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1">
    <tabColor rgb="FF92D050"/>
    <pageSetUpPr fitToPage="1"/>
  </sheetPr>
  <dimension ref="A1:AI157"/>
  <sheetViews>
    <sheetView tabSelected="1" zoomScale="70" zoomScaleNormal="70" zoomScaleSheetLayoutView="85" zoomScalePageLayoutView="25" workbookViewId="0">
      <selection activeCell="M13" sqref="M13:P13"/>
    </sheetView>
  </sheetViews>
  <sheetFormatPr defaultRowHeight="15" x14ac:dyDescent="0.25"/>
  <cols>
    <col min="1" max="1" width="11.7109375" style="6" customWidth="1"/>
    <col min="2" max="2" width="88.5703125" style="5" customWidth="1"/>
    <col min="3" max="3" width="17.7109375" style="5" customWidth="1"/>
    <col min="4" max="5" width="23.140625" style="5" hidden="1" customWidth="1"/>
    <col min="6" max="6" width="27.5703125" style="5" hidden="1" customWidth="1"/>
    <col min="7" max="7" width="20.42578125" style="5" customWidth="1"/>
    <col min="8" max="8" width="19.85546875" style="5" customWidth="1"/>
    <col min="9" max="10" width="13.85546875" style="5" customWidth="1"/>
    <col min="11" max="12" width="15" style="5" customWidth="1"/>
    <col min="13" max="14" width="23.5703125" style="5" customWidth="1"/>
    <col min="15" max="15" width="15.28515625" style="5" customWidth="1"/>
    <col min="16" max="16" width="15.5703125" style="5" customWidth="1"/>
    <col min="17" max="17" width="23.7109375" style="5" customWidth="1"/>
    <col min="18" max="18" width="64.42578125" style="5" customWidth="1"/>
    <col min="19" max="19" width="9.42578125" style="5" customWidth="1"/>
    <col min="20" max="20" width="17.42578125" style="5" customWidth="1"/>
    <col min="21" max="21" width="25.140625" style="5" customWidth="1"/>
    <col min="22" max="22" width="12.5703125" style="5" customWidth="1"/>
    <col min="23" max="23" width="16.42578125" style="5" customWidth="1"/>
    <col min="24" max="24" width="16.42578125" style="5" hidden="1" customWidth="1"/>
    <col min="25" max="25" width="20.5703125" style="5" customWidth="1"/>
    <col min="26" max="31" width="10.7109375" style="6" customWidth="1"/>
    <col min="32" max="33" width="18" style="6" customWidth="1"/>
    <col min="34" max="34" width="21" style="6" customWidth="1"/>
    <col min="35" max="35" width="33.140625" style="6" customWidth="1"/>
    <col min="36" max="253" width="9.140625" style="6"/>
    <col min="254" max="254" width="4.42578125" style="6" bestFit="1" customWidth="1"/>
    <col min="255" max="255" width="18.28515625" style="6" bestFit="1" customWidth="1"/>
    <col min="256" max="256" width="19" style="6" bestFit="1" customWidth="1"/>
    <col min="257" max="257" width="15.42578125" style="6" bestFit="1" customWidth="1"/>
    <col min="258" max="259" width="12.42578125" style="6" bestFit="1" customWidth="1"/>
    <col min="260" max="260" width="7.140625" style="6" bestFit="1" customWidth="1"/>
    <col min="261" max="261" width="10.140625" style="6" bestFit="1" customWidth="1"/>
    <col min="262" max="262" width="15.85546875" style="6" bestFit="1" customWidth="1"/>
    <col min="263" max="263" width="15.140625" style="6" bestFit="1" customWidth="1"/>
    <col min="264" max="264" width="18.28515625" style="6" bestFit="1" customWidth="1"/>
    <col min="265" max="265" width="13.28515625" style="6" bestFit="1" customWidth="1"/>
    <col min="266" max="266" width="19.28515625" style="6" customWidth="1"/>
    <col min="267" max="267" width="15.140625" style="6" customWidth="1"/>
    <col min="268" max="268" width="21" style="6" bestFit="1" customWidth="1"/>
    <col min="269" max="269" width="17.140625" style="6" bestFit="1" customWidth="1"/>
    <col min="270" max="270" width="16.85546875" style="6" bestFit="1" customWidth="1"/>
    <col min="271" max="271" width="16.7109375" style="6" bestFit="1" customWidth="1"/>
    <col min="272" max="272" width="15.7109375" style="6" bestFit="1" customWidth="1"/>
    <col min="273" max="273" width="16.28515625" style="6" bestFit="1" customWidth="1"/>
    <col min="274" max="274" width="17.28515625" style="6" customWidth="1"/>
    <col min="275" max="275" width="23.42578125" style="6" bestFit="1" customWidth="1"/>
    <col min="276" max="276" width="31.85546875" style="6" bestFit="1" customWidth="1"/>
    <col min="277" max="277" width="7.85546875" style="6" bestFit="1" customWidth="1"/>
    <col min="278" max="278" width="5.7109375" style="6" bestFit="1" customWidth="1"/>
    <col min="279" max="279" width="9.140625" style="6" bestFit="1" customWidth="1"/>
    <col min="280" max="280" width="13.5703125" style="6" bestFit="1" customWidth="1"/>
    <col min="281" max="509" width="9.140625" style="6"/>
    <col min="510" max="510" width="4.42578125" style="6" bestFit="1" customWidth="1"/>
    <col min="511" max="511" width="18.28515625" style="6" bestFit="1" customWidth="1"/>
    <col min="512" max="512" width="19" style="6" bestFit="1" customWidth="1"/>
    <col min="513" max="513" width="15.42578125" style="6" bestFit="1" customWidth="1"/>
    <col min="514" max="515" width="12.42578125" style="6" bestFit="1" customWidth="1"/>
    <col min="516" max="516" width="7.140625" style="6" bestFit="1" customWidth="1"/>
    <col min="517" max="517" width="10.140625" style="6" bestFit="1" customWidth="1"/>
    <col min="518" max="518" width="15.85546875" style="6" bestFit="1" customWidth="1"/>
    <col min="519" max="519" width="15.140625" style="6" bestFit="1" customWidth="1"/>
    <col min="520" max="520" width="18.28515625" style="6" bestFit="1" customWidth="1"/>
    <col min="521" max="521" width="13.28515625" style="6" bestFit="1" customWidth="1"/>
    <col min="522" max="522" width="19.28515625" style="6" customWidth="1"/>
    <col min="523" max="523" width="15.140625" style="6" customWidth="1"/>
    <col min="524" max="524" width="21" style="6" bestFit="1" customWidth="1"/>
    <col min="525" max="525" width="17.140625" style="6" bestFit="1" customWidth="1"/>
    <col min="526" max="526" width="16.85546875" style="6" bestFit="1" customWidth="1"/>
    <col min="527" max="527" width="16.7109375" style="6" bestFit="1" customWidth="1"/>
    <col min="528" max="528" width="15.7109375" style="6" bestFit="1" customWidth="1"/>
    <col min="529" max="529" width="16.28515625" style="6" bestFit="1" customWidth="1"/>
    <col min="530" max="530" width="17.28515625" style="6" customWidth="1"/>
    <col min="531" max="531" width="23.42578125" style="6" bestFit="1" customWidth="1"/>
    <col min="532" max="532" width="31.85546875" style="6" bestFit="1" customWidth="1"/>
    <col min="533" max="533" width="7.85546875" style="6" bestFit="1" customWidth="1"/>
    <col min="534" max="534" width="5.7109375" style="6" bestFit="1" customWidth="1"/>
    <col min="535" max="535" width="9.140625" style="6" bestFit="1" customWidth="1"/>
    <col min="536" max="536" width="13.5703125" style="6" bestFit="1" customWidth="1"/>
    <col min="537" max="765" width="9.140625" style="6"/>
    <col min="766" max="766" width="4.42578125" style="6" bestFit="1" customWidth="1"/>
    <col min="767" max="767" width="18.28515625" style="6" bestFit="1" customWidth="1"/>
    <col min="768" max="768" width="19" style="6" bestFit="1" customWidth="1"/>
    <col min="769" max="769" width="15.42578125" style="6" bestFit="1" customWidth="1"/>
    <col min="770" max="771" width="12.42578125" style="6" bestFit="1" customWidth="1"/>
    <col min="772" max="772" width="7.140625" style="6" bestFit="1" customWidth="1"/>
    <col min="773" max="773" width="10.140625" style="6" bestFit="1" customWidth="1"/>
    <col min="774" max="774" width="15.85546875" style="6" bestFit="1" customWidth="1"/>
    <col min="775" max="775" width="15.140625" style="6" bestFit="1" customWidth="1"/>
    <col min="776" max="776" width="18.28515625" style="6" bestFit="1" customWidth="1"/>
    <col min="777" max="777" width="13.28515625" style="6" bestFit="1" customWidth="1"/>
    <col min="778" max="778" width="19.28515625" style="6" customWidth="1"/>
    <col min="779" max="779" width="15.140625" style="6" customWidth="1"/>
    <col min="780" max="780" width="21" style="6" bestFit="1" customWidth="1"/>
    <col min="781" max="781" width="17.140625" style="6" bestFit="1" customWidth="1"/>
    <col min="782" max="782" width="16.85546875" style="6" bestFit="1" customWidth="1"/>
    <col min="783" max="783" width="16.7109375" style="6" bestFit="1" customWidth="1"/>
    <col min="784" max="784" width="15.7109375" style="6" bestFit="1" customWidth="1"/>
    <col min="785" max="785" width="16.28515625" style="6" bestFit="1" customWidth="1"/>
    <col min="786" max="786" width="17.28515625" style="6" customWidth="1"/>
    <col min="787" max="787" width="23.42578125" style="6" bestFit="1" customWidth="1"/>
    <col min="788" max="788" width="31.85546875" style="6" bestFit="1" customWidth="1"/>
    <col min="789" max="789" width="7.85546875" style="6" bestFit="1" customWidth="1"/>
    <col min="790" max="790" width="5.7109375" style="6" bestFit="1" customWidth="1"/>
    <col min="791" max="791" width="9.140625" style="6" bestFit="1" customWidth="1"/>
    <col min="792" max="792" width="13.5703125" style="6" bestFit="1" customWidth="1"/>
    <col min="793" max="1021" width="9.140625" style="6"/>
    <col min="1022" max="1022" width="4.42578125" style="6" bestFit="1" customWidth="1"/>
    <col min="1023" max="1023" width="18.28515625" style="6" bestFit="1" customWidth="1"/>
    <col min="1024" max="1024" width="19" style="6" bestFit="1" customWidth="1"/>
    <col min="1025" max="1025" width="15.42578125" style="6" bestFit="1" customWidth="1"/>
    <col min="1026" max="1027" width="12.42578125" style="6" bestFit="1" customWidth="1"/>
    <col min="1028" max="1028" width="7.140625" style="6" bestFit="1" customWidth="1"/>
    <col min="1029" max="1029" width="10.140625" style="6" bestFit="1" customWidth="1"/>
    <col min="1030" max="1030" width="15.85546875" style="6" bestFit="1" customWidth="1"/>
    <col min="1031" max="1031" width="15.140625" style="6" bestFit="1" customWidth="1"/>
    <col min="1032" max="1032" width="18.28515625" style="6" bestFit="1" customWidth="1"/>
    <col min="1033" max="1033" width="13.28515625" style="6" bestFit="1" customWidth="1"/>
    <col min="1034" max="1034" width="19.28515625" style="6" customWidth="1"/>
    <col min="1035" max="1035" width="15.140625" style="6" customWidth="1"/>
    <col min="1036" max="1036" width="21" style="6" bestFit="1" customWidth="1"/>
    <col min="1037" max="1037" width="17.140625" style="6" bestFit="1" customWidth="1"/>
    <col min="1038" max="1038" width="16.85546875" style="6" bestFit="1" customWidth="1"/>
    <col min="1039" max="1039" width="16.7109375" style="6" bestFit="1" customWidth="1"/>
    <col min="1040" max="1040" width="15.7109375" style="6" bestFit="1" customWidth="1"/>
    <col min="1041" max="1041" width="16.28515625" style="6" bestFit="1" customWidth="1"/>
    <col min="1042" max="1042" width="17.28515625" style="6" customWidth="1"/>
    <col min="1043" max="1043" width="23.42578125" style="6" bestFit="1" customWidth="1"/>
    <col min="1044" max="1044" width="31.85546875" style="6" bestFit="1" customWidth="1"/>
    <col min="1045" max="1045" width="7.85546875" style="6" bestFit="1" customWidth="1"/>
    <col min="1046" max="1046" width="5.7109375" style="6" bestFit="1" customWidth="1"/>
    <col min="1047" max="1047" width="9.140625" style="6" bestFit="1" customWidth="1"/>
    <col min="1048" max="1048" width="13.5703125" style="6" bestFit="1" customWidth="1"/>
    <col min="1049" max="1277" width="9.140625" style="6"/>
    <col min="1278" max="1278" width="4.42578125" style="6" bestFit="1" customWidth="1"/>
    <col min="1279" max="1279" width="18.28515625" style="6" bestFit="1" customWidth="1"/>
    <col min="1280" max="1280" width="19" style="6" bestFit="1" customWidth="1"/>
    <col min="1281" max="1281" width="15.42578125" style="6" bestFit="1" customWidth="1"/>
    <col min="1282" max="1283" width="12.42578125" style="6" bestFit="1" customWidth="1"/>
    <col min="1284" max="1284" width="7.140625" style="6" bestFit="1" customWidth="1"/>
    <col min="1285" max="1285" width="10.140625" style="6" bestFit="1" customWidth="1"/>
    <col min="1286" max="1286" width="15.85546875" style="6" bestFit="1" customWidth="1"/>
    <col min="1287" max="1287" width="15.140625" style="6" bestFit="1" customWidth="1"/>
    <col min="1288" max="1288" width="18.28515625" style="6" bestFit="1" customWidth="1"/>
    <col min="1289" max="1289" width="13.28515625" style="6" bestFit="1" customWidth="1"/>
    <col min="1290" max="1290" width="19.28515625" style="6" customWidth="1"/>
    <col min="1291" max="1291" width="15.140625" style="6" customWidth="1"/>
    <col min="1292" max="1292" width="21" style="6" bestFit="1" customWidth="1"/>
    <col min="1293" max="1293" width="17.140625" style="6" bestFit="1" customWidth="1"/>
    <col min="1294" max="1294" width="16.85546875" style="6" bestFit="1" customWidth="1"/>
    <col min="1295" max="1295" width="16.7109375" style="6" bestFit="1" customWidth="1"/>
    <col min="1296" max="1296" width="15.7109375" style="6" bestFit="1" customWidth="1"/>
    <col min="1297" max="1297" width="16.28515625" style="6" bestFit="1" customWidth="1"/>
    <col min="1298" max="1298" width="17.28515625" style="6" customWidth="1"/>
    <col min="1299" max="1299" width="23.42578125" style="6" bestFit="1" customWidth="1"/>
    <col min="1300" max="1300" width="31.85546875" style="6" bestFit="1" customWidth="1"/>
    <col min="1301" max="1301" width="7.85546875" style="6" bestFit="1" customWidth="1"/>
    <col min="1302" max="1302" width="5.7109375" style="6" bestFit="1" customWidth="1"/>
    <col min="1303" max="1303" width="9.140625" style="6" bestFit="1" customWidth="1"/>
    <col min="1304" max="1304" width="13.5703125" style="6" bestFit="1" customWidth="1"/>
    <col min="1305" max="1533" width="9.140625" style="6"/>
    <col min="1534" max="1534" width="4.42578125" style="6" bestFit="1" customWidth="1"/>
    <col min="1535" max="1535" width="18.28515625" style="6" bestFit="1" customWidth="1"/>
    <col min="1536" max="1536" width="19" style="6" bestFit="1" customWidth="1"/>
    <col min="1537" max="1537" width="15.42578125" style="6" bestFit="1" customWidth="1"/>
    <col min="1538" max="1539" width="12.42578125" style="6" bestFit="1" customWidth="1"/>
    <col min="1540" max="1540" width="7.140625" style="6" bestFit="1" customWidth="1"/>
    <col min="1541" max="1541" width="10.140625" style="6" bestFit="1" customWidth="1"/>
    <col min="1542" max="1542" width="15.85546875" style="6" bestFit="1" customWidth="1"/>
    <col min="1543" max="1543" width="15.140625" style="6" bestFit="1" customWidth="1"/>
    <col min="1544" max="1544" width="18.28515625" style="6" bestFit="1" customWidth="1"/>
    <col min="1545" max="1545" width="13.28515625" style="6" bestFit="1" customWidth="1"/>
    <col min="1546" max="1546" width="19.28515625" style="6" customWidth="1"/>
    <col min="1547" max="1547" width="15.140625" style="6" customWidth="1"/>
    <col min="1548" max="1548" width="21" style="6" bestFit="1" customWidth="1"/>
    <col min="1549" max="1549" width="17.140625" style="6" bestFit="1" customWidth="1"/>
    <col min="1550" max="1550" width="16.85546875" style="6" bestFit="1" customWidth="1"/>
    <col min="1551" max="1551" width="16.7109375" style="6" bestFit="1" customWidth="1"/>
    <col min="1552" max="1552" width="15.7109375" style="6" bestFit="1" customWidth="1"/>
    <col min="1553" max="1553" width="16.28515625" style="6" bestFit="1" customWidth="1"/>
    <col min="1554" max="1554" width="17.28515625" style="6" customWidth="1"/>
    <col min="1555" max="1555" width="23.42578125" style="6" bestFit="1" customWidth="1"/>
    <col min="1556" max="1556" width="31.85546875" style="6" bestFit="1" customWidth="1"/>
    <col min="1557" max="1557" width="7.85546875" style="6" bestFit="1" customWidth="1"/>
    <col min="1558" max="1558" width="5.7109375" style="6" bestFit="1" customWidth="1"/>
    <col min="1559" max="1559" width="9.140625" style="6" bestFit="1" customWidth="1"/>
    <col min="1560" max="1560" width="13.5703125" style="6" bestFit="1" customWidth="1"/>
    <col min="1561" max="1789" width="9.140625" style="6"/>
    <col min="1790" max="1790" width="4.42578125" style="6" bestFit="1" customWidth="1"/>
    <col min="1791" max="1791" width="18.28515625" style="6" bestFit="1" customWidth="1"/>
    <col min="1792" max="1792" width="19" style="6" bestFit="1" customWidth="1"/>
    <col min="1793" max="1793" width="15.42578125" style="6" bestFit="1" customWidth="1"/>
    <col min="1794" max="1795" width="12.42578125" style="6" bestFit="1" customWidth="1"/>
    <col min="1796" max="1796" width="7.140625" style="6" bestFit="1" customWidth="1"/>
    <col min="1797" max="1797" width="10.140625" style="6" bestFit="1" customWidth="1"/>
    <col min="1798" max="1798" width="15.85546875" style="6" bestFit="1" customWidth="1"/>
    <col min="1799" max="1799" width="15.140625" style="6" bestFit="1" customWidth="1"/>
    <col min="1800" max="1800" width="18.28515625" style="6" bestFit="1" customWidth="1"/>
    <col min="1801" max="1801" width="13.28515625" style="6" bestFit="1" customWidth="1"/>
    <col min="1802" max="1802" width="19.28515625" style="6" customWidth="1"/>
    <col min="1803" max="1803" width="15.140625" style="6" customWidth="1"/>
    <col min="1804" max="1804" width="21" style="6" bestFit="1" customWidth="1"/>
    <col min="1805" max="1805" width="17.140625" style="6" bestFit="1" customWidth="1"/>
    <col min="1806" max="1806" width="16.85546875" style="6" bestFit="1" customWidth="1"/>
    <col min="1807" max="1807" width="16.7109375" style="6" bestFit="1" customWidth="1"/>
    <col min="1808" max="1808" width="15.7109375" style="6" bestFit="1" customWidth="1"/>
    <col min="1809" max="1809" width="16.28515625" style="6" bestFit="1" customWidth="1"/>
    <col min="1810" max="1810" width="17.28515625" style="6" customWidth="1"/>
    <col min="1811" max="1811" width="23.42578125" style="6" bestFit="1" customWidth="1"/>
    <col min="1812" max="1812" width="31.85546875" style="6" bestFit="1" customWidth="1"/>
    <col min="1813" max="1813" width="7.85546875" style="6" bestFit="1" customWidth="1"/>
    <col min="1814" max="1814" width="5.7109375" style="6" bestFit="1" customWidth="1"/>
    <col min="1815" max="1815" width="9.140625" style="6" bestFit="1" customWidth="1"/>
    <col min="1816" max="1816" width="13.5703125" style="6" bestFit="1" customWidth="1"/>
    <col min="1817" max="2045" width="9.140625" style="6"/>
    <col min="2046" max="2046" width="4.42578125" style="6" bestFit="1" customWidth="1"/>
    <col min="2047" max="2047" width="18.28515625" style="6" bestFit="1" customWidth="1"/>
    <col min="2048" max="2048" width="19" style="6" bestFit="1" customWidth="1"/>
    <col min="2049" max="2049" width="15.42578125" style="6" bestFit="1" customWidth="1"/>
    <col min="2050" max="2051" width="12.42578125" style="6" bestFit="1" customWidth="1"/>
    <col min="2052" max="2052" width="7.140625" style="6" bestFit="1" customWidth="1"/>
    <col min="2053" max="2053" width="10.140625" style="6" bestFit="1" customWidth="1"/>
    <col min="2054" max="2054" width="15.85546875" style="6" bestFit="1" customWidth="1"/>
    <col min="2055" max="2055" width="15.140625" style="6" bestFit="1" customWidth="1"/>
    <col min="2056" max="2056" width="18.28515625" style="6" bestFit="1" customWidth="1"/>
    <col min="2057" max="2057" width="13.28515625" style="6" bestFit="1" customWidth="1"/>
    <col min="2058" max="2058" width="19.28515625" style="6" customWidth="1"/>
    <col min="2059" max="2059" width="15.140625" style="6" customWidth="1"/>
    <col min="2060" max="2060" width="21" style="6" bestFit="1" customWidth="1"/>
    <col min="2061" max="2061" width="17.140625" style="6" bestFit="1" customWidth="1"/>
    <col min="2062" max="2062" width="16.85546875" style="6" bestFit="1" customWidth="1"/>
    <col min="2063" max="2063" width="16.7109375" style="6" bestFit="1" customWidth="1"/>
    <col min="2064" max="2064" width="15.7109375" style="6" bestFit="1" customWidth="1"/>
    <col min="2065" max="2065" width="16.28515625" style="6" bestFit="1" customWidth="1"/>
    <col min="2066" max="2066" width="17.28515625" style="6" customWidth="1"/>
    <col min="2067" max="2067" width="23.42578125" style="6" bestFit="1" customWidth="1"/>
    <col min="2068" max="2068" width="31.85546875" style="6" bestFit="1" customWidth="1"/>
    <col min="2069" max="2069" width="7.85546875" style="6" bestFit="1" customWidth="1"/>
    <col min="2070" max="2070" width="5.7109375" style="6" bestFit="1" customWidth="1"/>
    <col min="2071" max="2071" width="9.140625" style="6" bestFit="1" customWidth="1"/>
    <col min="2072" max="2072" width="13.5703125" style="6" bestFit="1" customWidth="1"/>
    <col min="2073" max="2301" width="9.140625" style="6"/>
    <col min="2302" max="2302" width="4.42578125" style="6" bestFit="1" customWidth="1"/>
    <col min="2303" max="2303" width="18.28515625" style="6" bestFit="1" customWidth="1"/>
    <col min="2304" max="2304" width="19" style="6" bestFit="1" customWidth="1"/>
    <col min="2305" max="2305" width="15.42578125" style="6" bestFit="1" customWidth="1"/>
    <col min="2306" max="2307" width="12.42578125" style="6" bestFit="1" customWidth="1"/>
    <col min="2308" max="2308" width="7.140625" style="6" bestFit="1" customWidth="1"/>
    <col min="2309" max="2309" width="10.140625" style="6" bestFit="1" customWidth="1"/>
    <col min="2310" max="2310" width="15.85546875" style="6" bestFit="1" customWidth="1"/>
    <col min="2311" max="2311" width="15.140625" style="6" bestFit="1" customWidth="1"/>
    <col min="2312" max="2312" width="18.28515625" style="6" bestFit="1" customWidth="1"/>
    <col min="2313" max="2313" width="13.28515625" style="6" bestFit="1" customWidth="1"/>
    <col min="2314" max="2314" width="19.28515625" style="6" customWidth="1"/>
    <col min="2315" max="2315" width="15.140625" style="6" customWidth="1"/>
    <col min="2316" max="2316" width="21" style="6" bestFit="1" customWidth="1"/>
    <col min="2317" max="2317" width="17.140625" style="6" bestFit="1" customWidth="1"/>
    <col min="2318" max="2318" width="16.85546875" style="6" bestFit="1" customWidth="1"/>
    <col min="2319" max="2319" width="16.7109375" style="6" bestFit="1" customWidth="1"/>
    <col min="2320" max="2320" width="15.7109375" style="6" bestFit="1" customWidth="1"/>
    <col min="2321" max="2321" width="16.28515625" style="6" bestFit="1" customWidth="1"/>
    <col min="2322" max="2322" width="17.28515625" style="6" customWidth="1"/>
    <col min="2323" max="2323" width="23.42578125" style="6" bestFit="1" customWidth="1"/>
    <col min="2324" max="2324" width="31.85546875" style="6" bestFit="1" customWidth="1"/>
    <col min="2325" max="2325" width="7.85546875" style="6" bestFit="1" customWidth="1"/>
    <col min="2326" max="2326" width="5.7109375" style="6" bestFit="1" customWidth="1"/>
    <col min="2327" max="2327" width="9.140625" style="6" bestFit="1" customWidth="1"/>
    <col min="2328" max="2328" width="13.5703125" style="6" bestFit="1" customWidth="1"/>
    <col min="2329" max="2557" width="9.140625" style="6"/>
    <col min="2558" max="2558" width="4.42578125" style="6" bestFit="1" customWidth="1"/>
    <col min="2559" max="2559" width="18.28515625" style="6" bestFit="1" customWidth="1"/>
    <col min="2560" max="2560" width="19" style="6" bestFit="1" customWidth="1"/>
    <col min="2561" max="2561" width="15.42578125" style="6" bestFit="1" customWidth="1"/>
    <col min="2562" max="2563" width="12.42578125" style="6" bestFit="1" customWidth="1"/>
    <col min="2564" max="2564" width="7.140625" style="6" bestFit="1" customWidth="1"/>
    <col min="2565" max="2565" width="10.140625" style="6" bestFit="1" customWidth="1"/>
    <col min="2566" max="2566" width="15.85546875" style="6" bestFit="1" customWidth="1"/>
    <col min="2567" max="2567" width="15.140625" style="6" bestFit="1" customWidth="1"/>
    <col min="2568" max="2568" width="18.28515625" style="6" bestFit="1" customWidth="1"/>
    <col min="2569" max="2569" width="13.28515625" style="6" bestFit="1" customWidth="1"/>
    <col min="2570" max="2570" width="19.28515625" style="6" customWidth="1"/>
    <col min="2571" max="2571" width="15.140625" style="6" customWidth="1"/>
    <col min="2572" max="2572" width="21" style="6" bestFit="1" customWidth="1"/>
    <col min="2573" max="2573" width="17.140625" style="6" bestFit="1" customWidth="1"/>
    <col min="2574" max="2574" width="16.85546875" style="6" bestFit="1" customWidth="1"/>
    <col min="2575" max="2575" width="16.7109375" style="6" bestFit="1" customWidth="1"/>
    <col min="2576" max="2576" width="15.7109375" style="6" bestFit="1" customWidth="1"/>
    <col min="2577" max="2577" width="16.28515625" style="6" bestFit="1" customWidth="1"/>
    <col min="2578" max="2578" width="17.28515625" style="6" customWidth="1"/>
    <col min="2579" max="2579" width="23.42578125" style="6" bestFit="1" customWidth="1"/>
    <col min="2580" max="2580" width="31.85546875" style="6" bestFit="1" customWidth="1"/>
    <col min="2581" max="2581" width="7.85546875" style="6" bestFit="1" customWidth="1"/>
    <col min="2582" max="2582" width="5.7109375" style="6" bestFit="1" customWidth="1"/>
    <col min="2583" max="2583" width="9.140625" style="6" bestFit="1" customWidth="1"/>
    <col min="2584" max="2584" width="13.5703125" style="6" bestFit="1" customWidth="1"/>
    <col min="2585" max="2813" width="9.140625" style="6"/>
    <col min="2814" max="2814" width="4.42578125" style="6" bestFit="1" customWidth="1"/>
    <col min="2815" max="2815" width="18.28515625" style="6" bestFit="1" customWidth="1"/>
    <col min="2816" max="2816" width="19" style="6" bestFit="1" customWidth="1"/>
    <col min="2817" max="2817" width="15.42578125" style="6" bestFit="1" customWidth="1"/>
    <col min="2818" max="2819" width="12.42578125" style="6" bestFit="1" customWidth="1"/>
    <col min="2820" max="2820" width="7.140625" style="6" bestFit="1" customWidth="1"/>
    <col min="2821" max="2821" width="10.140625" style="6" bestFit="1" customWidth="1"/>
    <col min="2822" max="2822" width="15.85546875" style="6" bestFit="1" customWidth="1"/>
    <col min="2823" max="2823" width="15.140625" style="6" bestFit="1" customWidth="1"/>
    <col min="2824" max="2824" width="18.28515625" style="6" bestFit="1" customWidth="1"/>
    <col min="2825" max="2825" width="13.28515625" style="6" bestFit="1" customWidth="1"/>
    <col min="2826" max="2826" width="19.28515625" style="6" customWidth="1"/>
    <col min="2827" max="2827" width="15.140625" style="6" customWidth="1"/>
    <col min="2828" max="2828" width="21" style="6" bestFit="1" customWidth="1"/>
    <col min="2829" max="2829" width="17.140625" style="6" bestFit="1" customWidth="1"/>
    <col min="2830" max="2830" width="16.85546875" style="6" bestFit="1" customWidth="1"/>
    <col min="2831" max="2831" width="16.7109375" style="6" bestFit="1" customWidth="1"/>
    <col min="2832" max="2832" width="15.7109375" style="6" bestFit="1" customWidth="1"/>
    <col min="2833" max="2833" width="16.28515625" style="6" bestFit="1" customWidth="1"/>
    <col min="2834" max="2834" width="17.28515625" style="6" customWidth="1"/>
    <col min="2835" max="2835" width="23.42578125" style="6" bestFit="1" customWidth="1"/>
    <col min="2836" max="2836" width="31.85546875" style="6" bestFit="1" customWidth="1"/>
    <col min="2837" max="2837" width="7.85546875" style="6" bestFit="1" customWidth="1"/>
    <col min="2838" max="2838" width="5.7109375" style="6" bestFit="1" customWidth="1"/>
    <col min="2839" max="2839" width="9.140625" style="6" bestFit="1" customWidth="1"/>
    <col min="2840" max="2840" width="13.5703125" style="6" bestFit="1" customWidth="1"/>
    <col min="2841" max="3069" width="9.140625" style="6"/>
    <col min="3070" max="3070" width="4.42578125" style="6" bestFit="1" customWidth="1"/>
    <col min="3071" max="3071" width="18.28515625" style="6" bestFit="1" customWidth="1"/>
    <col min="3072" max="3072" width="19" style="6" bestFit="1" customWidth="1"/>
    <col min="3073" max="3073" width="15.42578125" style="6" bestFit="1" customWidth="1"/>
    <col min="3074" max="3075" width="12.42578125" style="6" bestFit="1" customWidth="1"/>
    <col min="3076" max="3076" width="7.140625" style="6" bestFit="1" customWidth="1"/>
    <col min="3077" max="3077" width="10.140625" style="6" bestFit="1" customWidth="1"/>
    <col min="3078" max="3078" width="15.85546875" style="6" bestFit="1" customWidth="1"/>
    <col min="3079" max="3079" width="15.140625" style="6" bestFit="1" customWidth="1"/>
    <col min="3080" max="3080" width="18.28515625" style="6" bestFit="1" customWidth="1"/>
    <col min="3081" max="3081" width="13.28515625" style="6" bestFit="1" customWidth="1"/>
    <col min="3082" max="3082" width="19.28515625" style="6" customWidth="1"/>
    <col min="3083" max="3083" width="15.140625" style="6" customWidth="1"/>
    <col min="3084" max="3084" width="21" style="6" bestFit="1" customWidth="1"/>
    <col min="3085" max="3085" width="17.140625" style="6" bestFit="1" customWidth="1"/>
    <col min="3086" max="3086" width="16.85546875" style="6" bestFit="1" customWidth="1"/>
    <col min="3087" max="3087" width="16.7109375" style="6" bestFit="1" customWidth="1"/>
    <col min="3088" max="3088" width="15.7109375" style="6" bestFit="1" customWidth="1"/>
    <col min="3089" max="3089" width="16.28515625" style="6" bestFit="1" customWidth="1"/>
    <col min="3090" max="3090" width="17.28515625" style="6" customWidth="1"/>
    <col min="3091" max="3091" width="23.42578125" style="6" bestFit="1" customWidth="1"/>
    <col min="3092" max="3092" width="31.85546875" style="6" bestFit="1" customWidth="1"/>
    <col min="3093" max="3093" width="7.85546875" style="6" bestFit="1" customWidth="1"/>
    <col min="3094" max="3094" width="5.7109375" style="6" bestFit="1" customWidth="1"/>
    <col min="3095" max="3095" width="9.140625" style="6" bestFit="1" customWidth="1"/>
    <col min="3096" max="3096" width="13.5703125" style="6" bestFit="1" customWidth="1"/>
    <col min="3097" max="3325" width="9.140625" style="6"/>
    <col min="3326" max="3326" width="4.42578125" style="6" bestFit="1" customWidth="1"/>
    <col min="3327" max="3327" width="18.28515625" style="6" bestFit="1" customWidth="1"/>
    <col min="3328" max="3328" width="19" style="6" bestFit="1" customWidth="1"/>
    <col min="3329" max="3329" width="15.42578125" style="6" bestFit="1" customWidth="1"/>
    <col min="3330" max="3331" width="12.42578125" style="6" bestFit="1" customWidth="1"/>
    <col min="3332" max="3332" width="7.140625" style="6" bestFit="1" customWidth="1"/>
    <col min="3333" max="3333" width="10.140625" style="6" bestFit="1" customWidth="1"/>
    <col min="3334" max="3334" width="15.85546875" style="6" bestFit="1" customWidth="1"/>
    <col min="3335" max="3335" width="15.140625" style="6" bestFit="1" customWidth="1"/>
    <col min="3336" max="3336" width="18.28515625" style="6" bestFit="1" customWidth="1"/>
    <col min="3337" max="3337" width="13.28515625" style="6" bestFit="1" customWidth="1"/>
    <col min="3338" max="3338" width="19.28515625" style="6" customWidth="1"/>
    <col min="3339" max="3339" width="15.140625" style="6" customWidth="1"/>
    <col min="3340" max="3340" width="21" style="6" bestFit="1" customWidth="1"/>
    <col min="3341" max="3341" width="17.140625" style="6" bestFit="1" customWidth="1"/>
    <col min="3342" max="3342" width="16.85546875" style="6" bestFit="1" customWidth="1"/>
    <col min="3343" max="3343" width="16.7109375" style="6" bestFit="1" customWidth="1"/>
    <col min="3344" max="3344" width="15.7109375" style="6" bestFit="1" customWidth="1"/>
    <col min="3345" max="3345" width="16.28515625" style="6" bestFit="1" customWidth="1"/>
    <col min="3346" max="3346" width="17.28515625" style="6" customWidth="1"/>
    <col min="3347" max="3347" width="23.42578125" style="6" bestFit="1" customWidth="1"/>
    <col min="3348" max="3348" width="31.85546875" style="6" bestFit="1" customWidth="1"/>
    <col min="3349" max="3349" width="7.85546875" style="6" bestFit="1" customWidth="1"/>
    <col min="3350" max="3350" width="5.7109375" style="6" bestFit="1" customWidth="1"/>
    <col min="3351" max="3351" width="9.140625" style="6" bestFit="1" customWidth="1"/>
    <col min="3352" max="3352" width="13.5703125" style="6" bestFit="1" customWidth="1"/>
    <col min="3353" max="3581" width="9.140625" style="6"/>
    <col min="3582" max="3582" width="4.42578125" style="6" bestFit="1" customWidth="1"/>
    <col min="3583" max="3583" width="18.28515625" style="6" bestFit="1" customWidth="1"/>
    <col min="3584" max="3584" width="19" style="6" bestFit="1" customWidth="1"/>
    <col min="3585" max="3585" width="15.42578125" style="6" bestFit="1" customWidth="1"/>
    <col min="3586" max="3587" width="12.42578125" style="6" bestFit="1" customWidth="1"/>
    <col min="3588" max="3588" width="7.140625" style="6" bestFit="1" customWidth="1"/>
    <col min="3589" max="3589" width="10.140625" style="6" bestFit="1" customWidth="1"/>
    <col min="3590" max="3590" width="15.85546875" style="6" bestFit="1" customWidth="1"/>
    <col min="3591" max="3591" width="15.140625" style="6" bestFit="1" customWidth="1"/>
    <col min="3592" max="3592" width="18.28515625" style="6" bestFit="1" customWidth="1"/>
    <col min="3593" max="3593" width="13.28515625" style="6" bestFit="1" customWidth="1"/>
    <col min="3594" max="3594" width="19.28515625" style="6" customWidth="1"/>
    <col min="3595" max="3595" width="15.140625" style="6" customWidth="1"/>
    <col min="3596" max="3596" width="21" style="6" bestFit="1" customWidth="1"/>
    <col min="3597" max="3597" width="17.140625" style="6" bestFit="1" customWidth="1"/>
    <col min="3598" max="3598" width="16.85546875" style="6" bestFit="1" customWidth="1"/>
    <col min="3599" max="3599" width="16.7109375" style="6" bestFit="1" customWidth="1"/>
    <col min="3600" max="3600" width="15.7109375" style="6" bestFit="1" customWidth="1"/>
    <col min="3601" max="3601" width="16.28515625" style="6" bestFit="1" customWidth="1"/>
    <col min="3602" max="3602" width="17.28515625" style="6" customWidth="1"/>
    <col min="3603" max="3603" width="23.42578125" style="6" bestFit="1" customWidth="1"/>
    <col min="3604" max="3604" width="31.85546875" style="6" bestFit="1" customWidth="1"/>
    <col min="3605" max="3605" width="7.85546875" style="6" bestFit="1" customWidth="1"/>
    <col min="3606" max="3606" width="5.7109375" style="6" bestFit="1" customWidth="1"/>
    <col min="3607" max="3607" width="9.140625" style="6" bestFit="1" customWidth="1"/>
    <col min="3608" max="3608" width="13.5703125" style="6" bestFit="1" customWidth="1"/>
    <col min="3609" max="3837" width="9.140625" style="6"/>
    <col min="3838" max="3838" width="4.42578125" style="6" bestFit="1" customWidth="1"/>
    <col min="3839" max="3839" width="18.28515625" style="6" bestFit="1" customWidth="1"/>
    <col min="3840" max="3840" width="19" style="6" bestFit="1" customWidth="1"/>
    <col min="3841" max="3841" width="15.42578125" style="6" bestFit="1" customWidth="1"/>
    <col min="3842" max="3843" width="12.42578125" style="6" bestFit="1" customWidth="1"/>
    <col min="3844" max="3844" width="7.140625" style="6" bestFit="1" customWidth="1"/>
    <col min="3845" max="3845" width="10.140625" style="6" bestFit="1" customWidth="1"/>
    <col min="3846" max="3846" width="15.85546875" style="6" bestFit="1" customWidth="1"/>
    <col min="3847" max="3847" width="15.140625" style="6" bestFit="1" customWidth="1"/>
    <col min="3848" max="3848" width="18.28515625" style="6" bestFit="1" customWidth="1"/>
    <col min="3849" max="3849" width="13.28515625" style="6" bestFit="1" customWidth="1"/>
    <col min="3850" max="3850" width="19.28515625" style="6" customWidth="1"/>
    <col min="3851" max="3851" width="15.140625" style="6" customWidth="1"/>
    <col min="3852" max="3852" width="21" style="6" bestFit="1" customWidth="1"/>
    <col min="3853" max="3853" width="17.140625" style="6" bestFit="1" customWidth="1"/>
    <col min="3854" max="3854" width="16.85546875" style="6" bestFit="1" customWidth="1"/>
    <col min="3855" max="3855" width="16.7109375" style="6" bestFit="1" customWidth="1"/>
    <col min="3856" max="3856" width="15.7109375" style="6" bestFit="1" customWidth="1"/>
    <col min="3857" max="3857" width="16.28515625" style="6" bestFit="1" customWidth="1"/>
    <col min="3858" max="3858" width="17.28515625" style="6" customWidth="1"/>
    <col min="3859" max="3859" width="23.42578125" style="6" bestFit="1" customWidth="1"/>
    <col min="3860" max="3860" width="31.85546875" style="6" bestFit="1" customWidth="1"/>
    <col min="3861" max="3861" width="7.85546875" style="6" bestFit="1" customWidth="1"/>
    <col min="3862" max="3862" width="5.7109375" style="6" bestFit="1" customWidth="1"/>
    <col min="3863" max="3863" width="9.140625" style="6" bestFit="1" customWidth="1"/>
    <col min="3864" max="3864" width="13.5703125" style="6" bestFit="1" customWidth="1"/>
    <col min="3865" max="4093" width="9.140625" style="6"/>
    <col min="4094" max="4094" width="4.42578125" style="6" bestFit="1" customWidth="1"/>
    <col min="4095" max="4095" width="18.28515625" style="6" bestFit="1" customWidth="1"/>
    <col min="4096" max="4096" width="19" style="6" bestFit="1" customWidth="1"/>
    <col min="4097" max="4097" width="15.42578125" style="6" bestFit="1" customWidth="1"/>
    <col min="4098" max="4099" width="12.42578125" style="6" bestFit="1" customWidth="1"/>
    <col min="4100" max="4100" width="7.140625" style="6" bestFit="1" customWidth="1"/>
    <col min="4101" max="4101" width="10.140625" style="6" bestFit="1" customWidth="1"/>
    <col min="4102" max="4102" width="15.85546875" style="6" bestFit="1" customWidth="1"/>
    <col min="4103" max="4103" width="15.140625" style="6" bestFit="1" customWidth="1"/>
    <col min="4104" max="4104" width="18.28515625" style="6" bestFit="1" customWidth="1"/>
    <col min="4105" max="4105" width="13.28515625" style="6" bestFit="1" customWidth="1"/>
    <col min="4106" max="4106" width="19.28515625" style="6" customWidth="1"/>
    <col min="4107" max="4107" width="15.140625" style="6" customWidth="1"/>
    <col min="4108" max="4108" width="21" style="6" bestFit="1" customWidth="1"/>
    <col min="4109" max="4109" width="17.140625" style="6" bestFit="1" customWidth="1"/>
    <col min="4110" max="4110" width="16.85546875" style="6" bestFit="1" customWidth="1"/>
    <col min="4111" max="4111" width="16.7109375" style="6" bestFit="1" customWidth="1"/>
    <col min="4112" max="4112" width="15.7109375" style="6" bestFit="1" customWidth="1"/>
    <col min="4113" max="4113" width="16.28515625" style="6" bestFit="1" customWidth="1"/>
    <col min="4114" max="4114" width="17.28515625" style="6" customWidth="1"/>
    <col min="4115" max="4115" width="23.42578125" style="6" bestFit="1" customWidth="1"/>
    <col min="4116" max="4116" width="31.85546875" style="6" bestFit="1" customWidth="1"/>
    <col min="4117" max="4117" width="7.85546875" style="6" bestFit="1" customWidth="1"/>
    <col min="4118" max="4118" width="5.7109375" style="6" bestFit="1" customWidth="1"/>
    <col min="4119" max="4119" width="9.140625" style="6" bestFit="1" customWidth="1"/>
    <col min="4120" max="4120" width="13.5703125" style="6" bestFit="1" customWidth="1"/>
    <col min="4121" max="4349" width="9.140625" style="6"/>
    <col min="4350" max="4350" width="4.42578125" style="6" bestFit="1" customWidth="1"/>
    <col min="4351" max="4351" width="18.28515625" style="6" bestFit="1" customWidth="1"/>
    <col min="4352" max="4352" width="19" style="6" bestFit="1" customWidth="1"/>
    <col min="4353" max="4353" width="15.42578125" style="6" bestFit="1" customWidth="1"/>
    <col min="4354" max="4355" width="12.42578125" style="6" bestFit="1" customWidth="1"/>
    <col min="4356" max="4356" width="7.140625" style="6" bestFit="1" customWidth="1"/>
    <col min="4357" max="4357" width="10.140625" style="6" bestFit="1" customWidth="1"/>
    <col min="4358" max="4358" width="15.85546875" style="6" bestFit="1" customWidth="1"/>
    <col min="4359" max="4359" width="15.140625" style="6" bestFit="1" customWidth="1"/>
    <col min="4360" max="4360" width="18.28515625" style="6" bestFit="1" customWidth="1"/>
    <col min="4361" max="4361" width="13.28515625" style="6" bestFit="1" customWidth="1"/>
    <col min="4362" max="4362" width="19.28515625" style="6" customWidth="1"/>
    <col min="4363" max="4363" width="15.140625" style="6" customWidth="1"/>
    <col min="4364" max="4364" width="21" style="6" bestFit="1" customWidth="1"/>
    <col min="4365" max="4365" width="17.140625" style="6" bestFit="1" customWidth="1"/>
    <col min="4366" max="4366" width="16.85546875" style="6" bestFit="1" customWidth="1"/>
    <col min="4367" max="4367" width="16.7109375" style="6" bestFit="1" customWidth="1"/>
    <col min="4368" max="4368" width="15.7109375" style="6" bestFit="1" customWidth="1"/>
    <col min="4369" max="4369" width="16.28515625" style="6" bestFit="1" customWidth="1"/>
    <col min="4370" max="4370" width="17.28515625" style="6" customWidth="1"/>
    <col min="4371" max="4371" width="23.42578125" style="6" bestFit="1" customWidth="1"/>
    <col min="4372" max="4372" width="31.85546875" style="6" bestFit="1" customWidth="1"/>
    <col min="4373" max="4373" width="7.85546875" style="6" bestFit="1" customWidth="1"/>
    <col min="4374" max="4374" width="5.7109375" style="6" bestFit="1" customWidth="1"/>
    <col min="4375" max="4375" width="9.140625" style="6" bestFit="1" customWidth="1"/>
    <col min="4376" max="4376" width="13.5703125" style="6" bestFit="1" customWidth="1"/>
    <col min="4377" max="4605" width="9.140625" style="6"/>
    <col min="4606" max="4606" width="4.42578125" style="6" bestFit="1" customWidth="1"/>
    <col min="4607" max="4607" width="18.28515625" style="6" bestFit="1" customWidth="1"/>
    <col min="4608" max="4608" width="19" style="6" bestFit="1" customWidth="1"/>
    <col min="4609" max="4609" width="15.42578125" style="6" bestFit="1" customWidth="1"/>
    <col min="4610" max="4611" width="12.42578125" style="6" bestFit="1" customWidth="1"/>
    <col min="4612" max="4612" width="7.140625" style="6" bestFit="1" customWidth="1"/>
    <col min="4613" max="4613" width="10.140625" style="6" bestFit="1" customWidth="1"/>
    <col min="4614" max="4614" width="15.85546875" style="6" bestFit="1" customWidth="1"/>
    <col min="4615" max="4615" width="15.140625" style="6" bestFit="1" customWidth="1"/>
    <col min="4616" max="4616" width="18.28515625" style="6" bestFit="1" customWidth="1"/>
    <col min="4617" max="4617" width="13.28515625" style="6" bestFit="1" customWidth="1"/>
    <col min="4618" max="4618" width="19.28515625" style="6" customWidth="1"/>
    <col min="4619" max="4619" width="15.140625" style="6" customWidth="1"/>
    <col min="4620" max="4620" width="21" style="6" bestFit="1" customWidth="1"/>
    <col min="4621" max="4621" width="17.140625" style="6" bestFit="1" customWidth="1"/>
    <col min="4622" max="4622" width="16.85546875" style="6" bestFit="1" customWidth="1"/>
    <col min="4623" max="4623" width="16.7109375" style="6" bestFit="1" customWidth="1"/>
    <col min="4624" max="4624" width="15.7109375" style="6" bestFit="1" customWidth="1"/>
    <col min="4625" max="4625" width="16.28515625" style="6" bestFit="1" customWidth="1"/>
    <col min="4626" max="4626" width="17.28515625" style="6" customWidth="1"/>
    <col min="4627" max="4627" width="23.42578125" style="6" bestFit="1" customWidth="1"/>
    <col min="4628" max="4628" width="31.85546875" style="6" bestFit="1" customWidth="1"/>
    <col min="4629" max="4629" width="7.85546875" style="6" bestFit="1" customWidth="1"/>
    <col min="4630" max="4630" width="5.7109375" style="6" bestFit="1" customWidth="1"/>
    <col min="4631" max="4631" width="9.140625" style="6" bestFit="1" customWidth="1"/>
    <col min="4632" max="4632" width="13.5703125" style="6" bestFit="1" customWidth="1"/>
    <col min="4633" max="4861" width="9.140625" style="6"/>
    <col min="4862" max="4862" width="4.42578125" style="6" bestFit="1" customWidth="1"/>
    <col min="4863" max="4863" width="18.28515625" style="6" bestFit="1" customWidth="1"/>
    <col min="4864" max="4864" width="19" style="6" bestFit="1" customWidth="1"/>
    <col min="4865" max="4865" width="15.42578125" style="6" bestFit="1" customWidth="1"/>
    <col min="4866" max="4867" width="12.42578125" style="6" bestFit="1" customWidth="1"/>
    <col min="4868" max="4868" width="7.140625" style="6" bestFit="1" customWidth="1"/>
    <col min="4869" max="4869" width="10.140625" style="6" bestFit="1" customWidth="1"/>
    <col min="4870" max="4870" width="15.85546875" style="6" bestFit="1" customWidth="1"/>
    <col min="4871" max="4871" width="15.140625" style="6" bestFit="1" customWidth="1"/>
    <col min="4872" max="4872" width="18.28515625" style="6" bestFit="1" customWidth="1"/>
    <col min="4873" max="4873" width="13.28515625" style="6" bestFit="1" customWidth="1"/>
    <col min="4874" max="4874" width="19.28515625" style="6" customWidth="1"/>
    <col min="4875" max="4875" width="15.140625" style="6" customWidth="1"/>
    <col min="4876" max="4876" width="21" style="6" bestFit="1" customWidth="1"/>
    <col min="4877" max="4877" width="17.140625" style="6" bestFit="1" customWidth="1"/>
    <col min="4878" max="4878" width="16.85546875" style="6" bestFit="1" customWidth="1"/>
    <col min="4879" max="4879" width="16.7109375" style="6" bestFit="1" customWidth="1"/>
    <col min="4880" max="4880" width="15.7109375" style="6" bestFit="1" customWidth="1"/>
    <col min="4881" max="4881" width="16.28515625" style="6" bestFit="1" customWidth="1"/>
    <col min="4882" max="4882" width="17.28515625" style="6" customWidth="1"/>
    <col min="4883" max="4883" width="23.42578125" style="6" bestFit="1" customWidth="1"/>
    <col min="4884" max="4884" width="31.85546875" style="6" bestFit="1" customWidth="1"/>
    <col min="4885" max="4885" width="7.85546875" style="6" bestFit="1" customWidth="1"/>
    <col min="4886" max="4886" width="5.7109375" style="6" bestFit="1" customWidth="1"/>
    <col min="4887" max="4887" width="9.140625" style="6" bestFit="1" customWidth="1"/>
    <col min="4888" max="4888" width="13.5703125" style="6" bestFit="1" customWidth="1"/>
    <col min="4889" max="5117" width="9.140625" style="6"/>
    <col min="5118" max="5118" width="4.42578125" style="6" bestFit="1" customWidth="1"/>
    <col min="5119" max="5119" width="18.28515625" style="6" bestFit="1" customWidth="1"/>
    <col min="5120" max="5120" width="19" style="6" bestFit="1" customWidth="1"/>
    <col min="5121" max="5121" width="15.42578125" style="6" bestFit="1" customWidth="1"/>
    <col min="5122" max="5123" width="12.42578125" style="6" bestFit="1" customWidth="1"/>
    <col min="5124" max="5124" width="7.140625" style="6" bestFit="1" customWidth="1"/>
    <col min="5125" max="5125" width="10.140625" style="6" bestFit="1" customWidth="1"/>
    <col min="5126" max="5126" width="15.85546875" style="6" bestFit="1" customWidth="1"/>
    <col min="5127" max="5127" width="15.140625" style="6" bestFit="1" customWidth="1"/>
    <col min="5128" max="5128" width="18.28515625" style="6" bestFit="1" customWidth="1"/>
    <col min="5129" max="5129" width="13.28515625" style="6" bestFit="1" customWidth="1"/>
    <col min="5130" max="5130" width="19.28515625" style="6" customWidth="1"/>
    <col min="5131" max="5131" width="15.140625" style="6" customWidth="1"/>
    <col min="5132" max="5132" width="21" style="6" bestFit="1" customWidth="1"/>
    <col min="5133" max="5133" width="17.140625" style="6" bestFit="1" customWidth="1"/>
    <col min="5134" max="5134" width="16.85546875" style="6" bestFit="1" customWidth="1"/>
    <col min="5135" max="5135" width="16.7109375" style="6" bestFit="1" customWidth="1"/>
    <col min="5136" max="5136" width="15.7109375" style="6" bestFit="1" customWidth="1"/>
    <col min="5137" max="5137" width="16.28515625" style="6" bestFit="1" customWidth="1"/>
    <col min="5138" max="5138" width="17.28515625" style="6" customWidth="1"/>
    <col min="5139" max="5139" width="23.42578125" style="6" bestFit="1" customWidth="1"/>
    <col min="5140" max="5140" width="31.85546875" style="6" bestFit="1" customWidth="1"/>
    <col min="5141" max="5141" width="7.85546875" style="6" bestFit="1" customWidth="1"/>
    <col min="5142" max="5142" width="5.7109375" style="6" bestFit="1" customWidth="1"/>
    <col min="5143" max="5143" width="9.140625" style="6" bestFit="1" customWidth="1"/>
    <col min="5144" max="5144" width="13.5703125" style="6" bestFit="1" customWidth="1"/>
    <col min="5145" max="5373" width="9.140625" style="6"/>
    <col min="5374" max="5374" width="4.42578125" style="6" bestFit="1" customWidth="1"/>
    <col min="5375" max="5375" width="18.28515625" style="6" bestFit="1" customWidth="1"/>
    <col min="5376" max="5376" width="19" style="6" bestFit="1" customWidth="1"/>
    <col min="5377" max="5377" width="15.42578125" style="6" bestFit="1" customWidth="1"/>
    <col min="5378" max="5379" width="12.42578125" style="6" bestFit="1" customWidth="1"/>
    <col min="5380" max="5380" width="7.140625" style="6" bestFit="1" customWidth="1"/>
    <col min="5381" max="5381" width="10.140625" style="6" bestFit="1" customWidth="1"/>
    <col min="5382" max="5382" width="15.85546875" style="6" bestFit="1" customWidth="1"/>
    <col min="5383" max="5383" width="15.140625" style="6" bestFit="1" customWidth="1"/>
    <col min="5384" max="5384" width="18.28515625" style="6" bestFit="1" customWidth="1"/>
    <col min="5385" max="5385" width="13.28515625" style="6" bestFit="1" customWidth="1"/>
    <col min="5386" max="5386" width="19.28515625" style="6" customWidth="1"/>
    <col min="5387" max="5387" width="15.140625" style="6" customWidth="1"/>
    <col min="5388" max="5388" width="21" style="6" bestFit="1" customWidth="1"/>
    <col min="5389" max="5389" width="17.140625" style="6" bestFit="1" customWidth="1"/>
    <col min="5390" max="5390" width="16.85546875" style="6" bestFit="1" customWidth="1"/>
    <col min="5391" max="5391" width="16.7109375" style="6" bestFit="1" customWidth="1"/>
    <col min="5392" max="5392" width="15.7109375" style="6" bestFit="1" customWidth="1"/>
    <col min="5393" max="5393" width="16.28515625" style="6" bestFit="1" customWidth="1"/>
    <col min="5394" max="5394" width="17.28515625" style="6" customWidth="1"/>
    <col min="5395" max="5395" width="23.42578125" style="6" bestFit="1" customWidth="1"/>
    <col min="5396" max="5396" width="31.85546875" style="6" bestFit="1" customWidth="1"/>
    <col min="5397" max="5397" width="7.85546875" style="6" bestFit="1" customWidth="1"/>
    <col min="5398" max="5398" width="5.7109375" style="6" bestFit="1" customWidth="1"/>
    <col min="5399" max="5399" width="9.140625" style="6" bestFit="1" customWidth="1"/>
    <col min="5400" max="5400" width="13.5703125" style="6" bestFit="1" customWidth="1"/>
    <col min="5401" max="5629" width="9.140625" style="6"/>
    <col min="5630" max="5630" width="4.42578125" style="6" bestFit="1" customWidth="1"/>
    <col min="5631" max="5631" width="18.28515625" style="6" bestFit="1" customWidth="1"/>
    <col min="5632" max="5632" width="19" style="6" bestFit="1" customWidth="1"/>
    <col min="5633" max="5633" width="15.42578125" style="6" bestFit="1" customWidth="1"/>
    <col min="5634" max="5635" width="12.42578125" style="6" bestFit="1" customWidth="1"/>
    <col min="5636" max="5636" width="7.140625" style="6" bestFit="1" customWidth="1"/>
    <col min="5637" max="5637" width="10.140625" style="6" bestFit="1" customWidth="1"/>
    <col min="5638" max="5638" width="15.85546875" style="6" bestFit="1" customWidth="1"/>
    <col min="5639" max="5639" width="15.140625" style="6" bestFit="1" customWidth="1"/>
    <col min="5640" max="5640" width="18.28515625" style="6" bestFit="1" customWidth="1"/>
    <col min="5641" max="5641" width="13.28515625" style="6" bestFit="1" customWidth="1"/>
    <col min="5642" max="5642" width="19.28515625" style="6" customWidth="1"/>
    <col min="5643" max="5643" width="15.140625" style="6" customWidth="1"/>
    <col min="5644" max="5644" width="21" style="6" bestFit="1" customWidth="1"/>
    <col min="5645" max="5645" width="17.140625" style="6" bestFit="1" customWidth="1"/>
    <col min="5646" max="5646" width="16.85546875" style="6" bestFit="1" customWidth="1"/>
    <col min="5647" max="5647" width="16.7109375" style="6" bestFit="1" customWidth="1"/>
    <col min="5648" max="5648" width="15.7109375" style="6" bestFit="1" customWidth="1"/>
    <col min="5649" max="5649" width="16.28515625" style="6" bestFit="1" customWidth="1"/>
    <col min="5650" max="5650" width="17.28515625" style="6" customWidth="1"/>
    <col min="5651" max="5651" width="23.42578125" style="6" bestFit="1" customWidth="1"/>
    <col min="5652" max="5652" width="31.85546875" style="6" bestFit="1" customWidth="1"/>
    <col min="5653" max="5653" width="7.85546875" style="6" bestFit="1" customWidth="1"/>
    <col min="5654" max="5654" width="5.7109375" style="6" bestFit="1" customWidth="1"/>
    <col min="5655" max="5655" width="9.140625" style="6" bestFit="1" customWidth="1"/>
    <col min="5656" max="5656" width="13.5703125" style="6" bestFit="1" customWidth="1"/>
    <col min="5657" max="5885" width="9.140625" style="6"/>
    <col min="5886" max="5886" width="4.42578125" style="6" bestFit="1" customWidth="1"/>
    <col min="5887" max="5887" width="18.28515625" style="6" bestFit="1" customWidth="1"/>
    <col min="5888" max="5888" width="19" style="6" bestFit="1" customWidth="1"/>
    <col min="5889" max="5889" width="15.42578125" style="6" bestFit="1" customWidth="1"/>
    <col min="5890" max="5891" width="12.42578125" style="6" bestFit="1" customWidth="1"/>
    <col min="5892" max="5892" width="7.140625" style="6" bestFit="1" customWidth="1"/>
    <col min="5893" max="5893" width="10.140625" style="6" bestFit="1" customWidth="1"/>
    <col min="5894" max="5894" width="15.85546875" style="6" bestFit="1" customWidth="1"/>
    <col min="5895" max="5895" width="15.140625" style="6" bestFit="1" customWidth="1"/>
    <col min="5896" max="5896" width="18.28515625" style="6" bestFit="1" customWidth="1"/>
    <col min="5897" max="5897" width="13.28515625" style="6" bestFit="1" customWidth="1"/>
    <col min="5898" max="5898" width="19.28515625" style="6" customWidth="1"/>
    <col min="5899" max="5899" width="15.140625" style="6" customWidth="1"/>
    <col min="5900" max="5900" width="21" style="6" bestFit="1" customWidth="1"/>
    <col min="5901" max="5901" width="17.140625" style="6" bestFit="1" customWidth="1"/>
    <col min="5902" max="5902" width="16.85546875" style="6" bestFit="1" customWidth="1"/>
    <col min="5903" max="5903" width="16.7109375" style="6" bestFit="1" customWidth="1"/>
    <col min="5904" max="5904" width="15.7109375" style="6" bestFit="1" customWidth="1"/>
    <col min="5905" max="5905" width="16.28515625" style="6" bestFit="1" customWidth="1"/>
    <col min="5906" max="5906" width="17.28515625" style="6" customWidth="1"/>
    <col min="5907" max="5907" width="23.42578125" style="6" bestFit="1" customWidth="1"/>
    <col min="5908" max="5908" width="31.85546875" style="6" bestFit="1" customWidth="1"/>
    <col min="5909" max="5909" width="7.85546875" style="6" bestFit="1" customWidth="1"/>
    <col min="5910" max="5910" width="5.7109375" style="6" bestFit="1" customWidth="1"/>
    <col min="5911" max="5911" width="9.140625" style="6" bestFit="1" customWidth="1"/>
    <col min="5912" max="5912" width="13.5703125" style="6" bestFit="1" customWidth="1"/>
    <col min="5913" max="6141" width="9.140625" style="6"/>
    <col min="6142" max="6142" width="4.42578125" style="6" bestFit="1" customWidth="1"/>
    <col min="6143" max="6143" width="18.28515625" style="6" bestFit="1" customWidth="1"/>
    <col min="6144" max="6144" width="19" style="6" bestFit="1" customWidth="1"/>
    <col min="6145" max="6145" width="15.42578125" style="6" bestFit="1" customWidth="1"/>
    <col min="6146" max="6147" width="12.42578125" style="6" bestFit="1" customWidth="1"/>
    <col min="6148" max="6148" width="7.140625" style="6" bestFit="1" customWidth="1"/>
    <col min="6149" max="6149" width="10.140625" style="6" bestFit="1" customWidth="1"/>
    <col min="6150" max="6150" width="15.85546875" style="6" bestFit="1" customWidth="1"/>
    <col min="6151" max="6151" width="15.140625" style="6" bestFit="1" customWidth="1"/>
    <col min="6152" max="6152" width="18.28515625" style="6" bestFit="1" customWidth="1"/>
    <col min="6153" max="6153" width="13.28515625" style="6" bestFit="1" customWidth="1"/>
    <col min="6154" max="6154" width="19.28515625" style="6" customWidth="1"/>
    <col min="6155" max="6155" width="15.140625" style="6" customWidth="1"/>
    <col min="6156" max="6156" width="21" style="6" bestFit="1" customWidth="1"/>
    <col min="6157" max="6157" width="17.140625" style="6" bestFit="1" customWidth="1"/>
    <col min="6158" max="6158" width="16.85546875" style="6" bestFit="1" customWidth="1"/>
    <col min="6159" max="6159" width="16.7109375" style="6" bestFit="1" customWidth="1"/>
    <col min="6160" max="6160" width="15.7109375" style="6" bestFit="1" customWidth="1"/>
    <col min="6161" max="6161" width="16.28515625" style="6" bestFit="1" customWidth="1"/>
    <col min="6162" max="6162" width="17.28515625" style="6" customWidth="1"/>
    <col min="6163" max="6163" width="23.42578125" style="6" bestFit="1" customWidth="1"/>
    <col min="6164" max="6164" width="31.85546875" style="6" bestFit="1" customWidth="1"/>
    <col min="6165" max="6165" width="7.85546875" style="6" bestFit="1" customWidth="1"/>
    <col min="6166" max="6166" width="5.7109375" style="6" bestFit="1" customWidth="1"/>
    <col min="6167" max="6167" width="9.140625" style="6" bestFit="1" customWidth="1"/>
    <col min="6168" max="6168" width="13.5703125" style="6" bestFit="1" customWidth="1"/>
    <col min="6169" max="6397" width="9.140625" style="6"/>
    <col min="6398" max="6398" width="4.42578125" style="6" bestFit="1" customWidth="1"/>
    <col min="6399" max="6399" width="18.28515625" style="6" bestFit="1" customWidth="1"/>
    <col min="6400" max="6400" width="19" style="6" bestFit="1" customWidth="1"/>
    <col min="6401" max="6401" width="15.42578125" style="6" bestFit="1" customWidth="1"/>
    <col min="6402" max="6403" width="12.42578125" style="6" bestFit="1" customWidth="1"/>
    <col min="6404" max="6404" width="7.140625" style="6" bestFit="1" customWidth="1"/>
    <col min="6405" max="6405" width="10.140625" style="6" bestFit="1" customWidth="1"/>
    <col min="6406" max="6406" width="15.85546875" style="6" bestFit="1" customWidth="1"/>
    <col min="6407" max="6407" width="15.140625" style="6" bestFit="1" customWidth="1"/>
    <col min="6408" max="6408" width="18.28515625" style="6" bestFit="1" customWidth="1"/>
    <col min="6409" max="6409" width="13.28515625" style="6" bestFit="1" customWidth="1"/>
    <col min="6410" max="6410" width="19.28515625" style="6" customWidth="1"/>
    <col min="6411" max="6411" width="15.140625" style="6" customWidth="1"/>
    <col min="6412" max="6412" width="21" style="6" bestFit="1" customWidth="1"/>
    <col min="6413" max="6413" width="17.140625" style="6" bestFit="1" customWidth="1"/>
    <col min="6414" max="6414" width="16.85546875" style="6" bestFit="1" customWidth="1"/>
    <col min="6415" max="6415" width="16.7109375" style="6" bestFit="1" customWidth="1"/>
    <col min="6416" max="6416" width="15.7109375" style="6" bestFit="1" customWidth="1"/>
    <col min="6417" max="6417" width="16.28515625" style="6" bestFit="1" customWidth="1"/>
    <col min="6418" max="6418" width="17.28515625" style="6" customWidth="1"/>
    <col min="6419" max="6419" width="23.42578125" style="6" bestFit="1" customWidth="1"/>
    <col min="6420" max="6420" width="31.85546875" style="6" bestFit="1" customWidth="1"/>
    <col min="6421" max="6421" width="7.85546875" style="6" bestFit="1" customWidth="1"/>
    <col min="6422" max="6422" width="5.7109375" style="6" bestFit="1" customWidth="1"/>
    <col min="6423" max="6423" width="9.140625" style="6" bestFit="1" customWidth="1"/>
    <col min="6424" max="6424" width="13.5703125" style="6" bestFit="1" customWidth="1"/>
    <col min="6425" max="6653" width="9.140625" style="6"/>
    <col min="6654" max="6654" width="4.42578125" style="6" bestFit="1" customWidth="1"/>
    <col min="6655" max="6655" width="18.28515625" style="6" bestFit="1" customWidth="1"/>
    <col min="6656" max="6656" width="19" style="6" bestFit="1" customWidth="1"/>
    <col min="6657" max="6657" width="15.42578125" style="6" bestFit="1" customWidth="1"/>
    <col min="6658" max="6659" width="12.42578125" style="6" bestFit="1" customWidth="1"/>
    <col min="6660" max="6660" width="7.140625" style="6" bestFit="1" customWidth="1"/>
    <col min="6661" max="6661" width="10.140625" style="6" bestFit="1" customWidth="1"/>
    <col min="6662" max="6662" width="15.85546875" style="6" bestFit="1" customWidth="1"/>
    <col min="6663" max="6663" width="15.140625" style="6" bestFit="1" customWidth="1"/>
    <col min="6664" max="6664" width="18.28515625" style="6" bestFit="1" customWidth="1"/>
    <col min="6665" max="6665" width="13.28515625" style="6" bestFit="1" customWidth="1"/>
    <col min="6666" max="6666" width="19.28515625" style="6" customWidth="1"/>
    <col min="6667" max="6667" width="15.140625" style="6" customWidth="1"/>
    <col min="6668" max="6668" width="21" style="6" bestFit="1" customWidth="1"/>
    <col min="6669" max="6669" width="17.140625" style="6" bestFit="1" customWidth="1"/>
    <col min="6670" max="6670" width="16.85546875" style="6" bestFit="1" customWidth="1"/>
    <col min="6671" max="6671" width="16.7109375" style="6" bestFit="1" customWidth="1"/>
    <col min="6672" max="6672" width="15.7109375" style="6" bestFit="1" customWidth="1"/>
    <col min="6673" max="6673" width="16.28515625" style="6" bestFit="1" customWidth="1"/>
    <col min="6674" max="6674" width="17.28515625" style="6" customWidth="1"/>
    <col min="6675" max="6675" width="23.42578125" style="6" bestFit="1" customWidth="1"/>
    <col min="6676" max="6676" width="31.85546875" style="6" bestFit="1" customWidth="1"/>
    <col min="6677" max="6677" width="7.85546875" style="6" bestFit="1" customWidth="1"/>
    <col min="6678" max="6678" width="5.7109375" style="6" bestFit="1" customWidth="1"/>
    <col min="6679" max="6679" width="9.140625" style="6" bestFit="1" customWidth="1"/>
    <col min="6680" max="6680" width="13.5703125" style="6" bestFit="1" customWidth="1"/>
    <col min="6681" max="6909" width="9.140625" style="6"/>
    <col min="6910" max="6910" width="4.42578125" style="6" bestFit="1" customWidth="1"/>
    <col min="6911" max="6911" width="18.28515625" style="6" bestFit="1" customWidth="1"/>
    <col min="6912" max="6912" width="19" style="6" bestFit="1" customWidth="1"/>
    <col min="6913" max="6913" width="15.42578125" style="6" bestFit="1" customWidth="1"/>
    <col min="6914" max="6915" width="12.42578125" style="6" bestFit="1" customWidth="1"/>
    <col min="6916" max="6916" width="7.140625" style="6" bestFit="1" customWidth="1"/>
    <col min="6917" max="6917" width="10.140625" style="6" bestFit="1" customWidth="1"/>
    <col min="6918" max="6918" width="15.85546875" style="6" bestFit="1" customWidth="1"/>
    <col min="6919" max="6919" width="15.140625" style="6" bestFit="1" customWidth="1"/>
    <col min="6920" max="6920" width="18.28515625" style="6" bestFit="1" customWidth="1"/>
    <col min="6921" max="6921" width="13.28515625" style="6" bestFit="1" customWidth="1"/>
    <col min="6922" max="6922" width="19.28515625" style="6" customWidth="1"/>
    <col min="6923" max="6923" width="15.140625" style="6" customWidth="1"/>
    <col min="6924" max="6924" width="21" style="6" bestFit="1" customWidth="1"/>
    <col min="6925" max="6925" width="17.140625" style="6" bestFit="1" customWidth="1"/>
    <col min="6926" max="6926" width="16.85546875" style="6" bestFit="1" customWidth="1"/>
    <col min="6927" max="6927" width="16.7109375" style="6" bestFit="1" customWidth="1"/>
    <col min="6928" max="6928" width="15.7109375" style="6" bestFit="1" customWidth="1"/>
    <col min="6929" max="6929" width="16.28515625" style="6" bestFit="1" customWidth="1"/>
    <col min="6930" max="6930" width="17.28515625" style="6" customWidth="1"/>
    <col min="6931" max="6931" width="23.42578125" style="6" bestFit="1" customWidth="1"/>
    <col min="6932" max="6932" width="31.85546875" style="6" bestFit="1" customWidth="1"/>
    <col min="6933" max="6933" width="7.85546875" style="6" bestFit="1" customWidth="1"/>
    <col min="6934" max="6934" width="5.7109375" style="6" bestFit="1" customWidth="1"/>
    <col min="6935" max="6935" width="9.140625" style="6" bestFit="1" customWidth="1"/>
    <col min="6936" max="6936" width="13.5703125" style="6" bestFit="1" customWidth="1"/>
    <col min="6937" max="7165" width="9.140625" style="6"/>
    <col min="7166" max="7166" width="4.42578125" style="6" bestFit="1" customWidth="1"/>
    <col min="7167" max="7167" width="18.28515625" style="6" bestFit="1" customWidth="1"/>
    <col min="7168" max="7168" width="19" style="6" bestFit="1" customWidth="1"/>
    <col min="7169" max="7169" width="15.42578125" style="6" bestFit="1" customWidth="1"/>
    <col min="7170" max="7171" width="12.42578125" style="6" bestFit="1" customWidth="1"/>
    <col min="7172" max="7172" width="7.140625" style="6" bestFit="1" customWidth="1"/>
    <col min="7173" max="7173" width="10.140625" style="6" bestFit="1" customWidth="1"/>
    <col min="7174" max="7174" width="15.85546875" style="6" bestFit="1" customWidth="1"/>
    <col min="7175" max="7175" width="15.140625" style="6" bestFit="1" customWidth="1"/>
    <col min="7176" max="7176" width="18.28515625" style="6" bestFit="1" customWidth="1"/>
    <col min="7177" max="7177" width="13.28515625" style="6" bestFit="1" customWidth="1"/>
    <col min="7178" max="7178" width="19.28515625" style="6" customWidth="1"/>
    <col min="7179" max="7179" width="15.140625" style="6" customWidth="1"/>
    <col min="7180" max="7180" width="21" style="6" bestFit="1" customWidth="1"/>
    <col min="7181" max="7181" width="17.140625" style="6" bestFit="1" customWidth="1"/>
    <col min="7182" max="7182" width="16.85546875" style="6" bestFit="1" customWidth="1"/>
    <col min="7183" max="7183" width="16.7109375" style="6" bestFit="1" customWidth="1"/>
    <col min="7184" max="7184" width="15.7109375" style="6" bestFit="1" customWidth="1"/>
    <col min="7185" max="7185" width="16.28515625" style="6" bestFit="1" customWidth="1"/>
    <col min="7186" max="7186" width="17.28515625" style="6" customWidth="1"/>
    <col min="7187" max="7187" width="23.42578125" style="6" bestFit="1" customWidth="1"/>
    <col min="7188" max="7188" width="31.85546875" style="6" bestFit="1" customWidth="1"/>
    <col min="7189" max="7189" width="7.85546875" style="6" bestFit="1" customWidth="1"/>
    <col min="7190" max="7190" width="5.7109375" style="6" bestFit="1" customWidth="1"/>
    <col min="7191" max="7191" width="9.140625" style="6" bestFit="1" customWidth="1"/>
    <col min="7192" max="7192" width="13.5703125" style="6" bestFit="1" customWidth="1"/>
    <col min="7193" max="7421" width="9.140625" style="6"/>
    <col min="7422" max="7422" width="4.42578125" style="6" bestFit="1" customWidth="1"/>
    <col min="7423" max="7423" width="18.28515625" style="6" bestFit="1" customWidth="1"/>
    <col min="7424" max="7424" width="19" style="6" bestFit="1" customWidth="1"/>
    <col min="7425" max="7425" width="15.42578125" style="6" bestFit="1" customWidth="1"/>
    <col min="7426" max="7427" width="12.42578125" style="6" bestFit="1" customWidth="1"/>
    <col min="7428" max="7428" width="7.140625" style="6" bestFit="1" customWidth="1"/>
    <col min="7429" max="7429" width="10.140625" style="6" bestFit="1" customWidth="1"/>
    <col min="7430" max="7430" width="15.85546875" style="6" bestFit="1" customWidth="1"/>
    <col min="7431" max="7431" width="15.140625" style="6" bestFit="1" customWidth="1"/>
    <col min="7432" max="7432" width="18.28515625" style="6" bestFit="1" customWidth="1"/>
    <col min="7433" max="7433" width="13.28515625" style="6" bestFit="1" customWidth="1"/>
    <col min="7434" max="7434" width="19.28515625" style="6" customWidth="1"/>
    <col min="7435" max="7435" width="15.140625" style="6" customWidth="1"/>
    <col min="7436" max="7436" width="21" style="6" bestFit="1" customWidth="1"/>
    <col min="7437" max="7437" width="17.140625" style="6" bestFit="1" customWidth="1"/>
    <col min="7438" max="7438" width="16.85546875" style="6" bestFit="1" customWidth="1"/>
    <col min="7439" max="7439" width="16.7109375" style="6" bestFit="1" customWidth="1"/>
    <col min="7440" max="7440" width="15.7109375" style="6" bestFit="1" customWidth="1"/>
    <col min="7441" max="7441" width="16.28515625" style="6" bestFit="1" customWidth="1"/>
    <col min="7442" max="7442" width="17.28515625" style="6" customWidth="1"/>
    <col min="7443" max="7443" width="23.42578125" style="6" bestFit="1" customWidth="1"/>
    <col min="7444" max="7444" width="31.85546875" style="6" bestFit="1" customWidth="1"/>
    <col min="7445" max="7445" width="7.85546875" style="6" bestFit="1" customWidth="1"/>
    <col min="7446" max="7446" width="5.7109375" style="6" bestFit="1" customWidth="1"/>
    <col min="7447" max="7447" width="9.140625" style="6" bestFit="1" customWidth="1"/>
    <col min="7448" max="7448" width="13.5703125" style="6" bestFit="1" customWidth="1"/>
    <col min="7449" max="7677" width="9.140625" style="6"/>
    <col min="7678" max="7678" width="4.42578125" style="6" bestFit="1" customWidth="1"/>
    <col min="7679" max="7679" width="18.28515625" style="6" bestFit="1" customWidth="1"/>
    <col min="7680" max="7680" width="19" style="6" bestFit="1" customWidth="1"/>
    <col min="7681" max="7681" width="15.42578125" style="6" bestFit="1" customWidth="1"/>
    <col min="7682" max="7683" width="12.42578125" style="6" bestFit="1" customWidth="1"/>
    <col min="7684" max="7684" width="7.140625" style="6" bestFit="1" customWidth="1"/>
    <col min="7685" max="7685" width="10.140625" style="6" bestFit="1" customWidth="1"/>
    <col min="7686" max="7686" width="15.85546875" style="6" bestFit="1" customWidth="1"/>
    <col min="7687" max="7687" width="15.140625" style="6" bestFit="1" customWidth="1"/>
    <col min="7688" max="7688" width="18.28515625" style="6" bestFit="1" customWidth="1"/>
    <col min="7689" max="7689" width="13.28515625" style="6" bestFit="1" customWidth="1"/>
    <col min="7690" max="7690" width="19.28515625" style="6" customWidth="1"/>
    <col min="7691" max="7691" width="15.140625" style="6" customWidth="1"/>
    <col min="7692" max="7692" width="21" style="6" bestFit="1" customWidth="1"/>
    <col min="7693" max="7693" width="17.140625" style="6" bestFit="1" customWidth="1"/>
    <col min="7694" max="7694" width="16.85546875" style="6" bestFit="1" customWidth="1"/>
    <col min="7695" max="7695" width="16.7109375" style="6" bestFit="1" customWidth="1"/>
    <col min="7696" max="7696" width="15.7109375" style="6" bestFit="1" customWidth="1"/>
    <col min="7697" max="7697" width="16.28515625" style="6" bestFit="1" customWidth="1"/>
    <col min="7698" max="7698" width="17.28515625" style="6" customWidth="1"/>
    <col min="7699" max="7699" width="23.42578125" style="6" bestFit="1" customWidth="1"/>
    <col min="7700" max="7700" width="31.85546875" style="6" bestFit="1" customWidth="1"/>
    <col min="7701" max="7701" width="7.85546875" style="6" bestFit="1" customWidth="1"/>
    <col min="7702" max="7702" width="5.7109375" style="6" bestFit="1" customWidth="1"/>
    <col min="7703" max="7703" width="9.140625" style="6" bestFit="1" customWidth="1"/>
    <col min="7704" max="7704" width="13.5703125" style="6" bestFit="1" customWidth="1"/>
    <col min="7705" max="7933" width="9.140625" style="6"/>
    <col min="7934" max="7934" width="4.42578125" style="6" bestFit="1" customWidth="1"/>
    <col min="7935" max="7935" width="18.28515625" style="6" bestFit="1" customWidth="1"/>
    <col min="7936" max="7936" width="19" style="6" bestFit="1" customWidth="1"/>
    <col min="7937" max="7937" width="15.42578125" style="6" bestFit="1" customWidth="1"/>
    <col min="7938" max="7939" width="12.42578125" style="6" bestFit="1" customWidth="1"/>
    <col min="7940" max="7940" width="7.140625" style="6" bestFit="1" customWidth="1"/>
    <col min="7941" max="7941" width="10.140625" style="6" bestFit="1" customWidth="1"/>
    <col min="7942" max="7942" width="15.85546875" style="6" bestFit="1" customWidth="1"/>
    <col min="7943" max="7943" width="15.140625" style="6" bestFit="1" customWidth="1"/>
    <col min="7944" max="7944" width="18.28515625" style="6" bestFit="1" customWidth="1"/>
    <col min="7945" max="7945" width="13.28515625" style="6" bestFit="1" customWidth="1"/>
    <col min="7946" max="7946" width="19.28515625" style="6" customWidth="1"/>
    <col min="7947" max="7947" width="15.140625" style="6" customWidth="1"/>
    <col min="7948" max="7948" width="21" style="6" bestFit="1" customWidth="1"/>
    <col min="7949" max="7949" width="17.140625" style="6" bestFit="1" customWidth="1"/>
    <col min="7950" max="7950" width="16.85546875" style="6" bestFit="1" customWidth="1"/>
    <col min="7951" max="7951" width="16.7109375" style="6" bestFit="1" customWidth="1"/>
    <col min="7952" max="7952" width="15.7109375" style="6" bestFit="1" customWidth="1"/>
    <col min="7953" max="7953" width="16.28515625" style="6" bestFit="1" customWidth="1"/>
    <col min="7954" max="7954" width="17.28515625" style="6" customWidth="1"/>
    <col min="7955" max="7955" width="23.42578125" style="6" bestFit="1" customWidth="1"/>
    <col min="7956" max="7956" width="31.85546875" style="6" bestFit="1" customWidth="1"/>
    <col min="7957" max="7957" width="7.85546875" style="6" bestFit="1" customWidth="1"/>
    <col min="7958" max="7958" width="5.7109375" style="6" bestFit="1" customWidth="1"/>
    <col min="7959" max="7959" width="9.140625" style="6" bestFit="1" customWidth="1"/>
    <col min="7960" max="7960" width="13.5703125" style="6" bestFit="1" customWidth="1"/>
    <col min="7961" max="8189" width="9.140625" style="6"/>
    <col min="8190" max="8190" width="4.42578125" style="6" bestFit="1" customWidth="1"/>
    <col min="8191" max="8191" width="18.28515625" style="6" bestFit="1" customWidth="1"/>
    <col min="8192" max="8192" width="19" style="6" bestFit="1" customWidth="1"/>
    <col min="8193" max="8193" width="15.42578125" style="6" bestFit="1" customWidth="1"/>
    <col min="8194" max="8195" width="12.42578125" style="6" bestFit="1" customWidth="1"/>
    <col min="8196" max="8196" width="7.140625" style="6" bestFit="1" customWidth="1"/>
    <col min="8197" max="8197" width="10.140625" style="6" bestFit="1" customWidth="1"/>
    <col min="8198" max="8198" width="15.85546875" style="6" bestFit="1" customWidth="1"/>
    <col min="8199" max="8199" width="15.140625" style="6" bestFit="1" customWidth="1"/>
    <col min="8200" max="8200" width="18.28515625" style="6" bestFit="1" customWidth="1"/>
    <col min="8201" max="8201" width="13.28515625" style="6" bestFit="1" customWidth="1"/>
    <col min="8202" max="8202" width="19.28515625" style="6" customWidth="1"/>
    <col min="8203" max="8203" width="15.140625" style="6" customWidth="1"/>
    <col min="8204" max="8204" width="21" style="6" bestFit="1" customWidth="1"/>
    <col min="8205" max="8205" width="17.140625" style="6" bestFit="1" customWidth="1"/>
    <col min="8206" max="8206" width="16.85546875" style="6" bestFit="1" customWidth="1"/>
    <col min="8207" max="8207" width="16.7109375" style="6" bestFit="1" customWidth="1"/>
    <col min="8208" max="8208" width="15.7109375" style="6" bestFit="1" customWidth="1"/>
    <col min="8209" max="8209" width="16.28515625" style="6" bestFit="1" customWidth="1"/>
    <col min="8210" max="8210" width="17.28515625" style="6" customWidth="1"/>
    <col min="8211" max="8211" width="23.42578125" style="6" bestFit="1" customWidth="1"/>
    <col min="8212" max="8212" width="31.85546875" style="6" bestFit="1" customWidth="1"/>
    <col min="8213" max="8213" width="7.85546875" style="6" bestFit="1" customWidth="1"/>
    <col min="8214" max="8214" width="5.7109375" style="6" bestFit="1" customWidth="1"/>
    <col min="8215" max="8215" width="9.140625" style="6" bestFit="1" customWidth="1"/>
    <col min="8216" max="8216" width="13.5703125" style="6" bestFit="1" customWidth="1"/>
    <col min="8217" max="8445" width="9.140625" style="6"/>
    <col min="8446" max="8446" width="4.42578125" style="6" bestFit="1" customWidth="1"/>
    <col min="8447" max="8447" width="18.28515625" style="6" bestFit="1" customWidth="1"/>
    <col min="8448" max="8448" width="19" style="6" bestFit="1" customWidth="1"/>
    <col min="8449" max="8449" width="15.42578125" style="6" bestFit="1" customWidth="1"/>
    <col min="8450" max="8451" width="12.42578125" style="6" bestFit="1" customWidth="1"/>
    <col min="8452" max="8452" width="7.140625" style="6" bestFit="1" customWidth="1"/>
    <col min="8453" max="8453" width="10.140625" style="6" bestFit="1" customWidth="1"/>
    <col min="8454" max="8454" width="15.85546875" style="6" bestFit="1" customWidth="1"/>
    <col min="8455" max="8455" width="15.140625" style="6" bestFit="1" customWidth="1"/>
    <col min="8456" max="8456" width="18.28515625" style="6" bestFit="1" customWidth="1"/>
    <col min="8457" max="8457" width="13.28515625" style="6" bestFit="1" customWidth="1"/>
    <col min="8458" max="8458" width="19.28515625" style="6" customWidth="1"/>
    <col min="8459" max="8459" width="15.140625" style="6" customWidth="1"/>
    <col min="8460" max="8460" width="21" style="6" bestFit="1" customWidth="1"/>
    <col min="8461" max="8461" width="17.140625" style="6" bestFit="1" customWidth="1"/>
    <col min="8462" max="8462" width="16.85546875" style="6" bestFit="1" customWidth="1"/>
    <col min="8463" max="8463" width="16.7109375" style="6" bestFit="1" customWidth="1"/>
    <col min="8464" max="8464" width="15.7109375" style="6" bestFit="1" customWidth="1"/>
    <col min="8465" max="8465" width="16.28515625" style="6" bestFit="1" customWidth="1"/>
    <col min="8466" max="8466" width="17.28515625" style="6" customWidth="1"/>
    <col min="8467" max="8467" width="23.42578125" style="6" bestFit="1" customWidth="1"/>
    <col min="8468" max="8468" width="31.85546875" style="6" bestFit="1" customWidth="1"/>
    <col min="8469" max="8469" width="7.85546875" style="6" bestFit="1" customWidth="1"/>
    <col min="8470" max="8470" width="5.7109375" style="6" bestFit="1" customWidth="1"/>
    <col min="8471" max="8471" width="9.140625" style="6" bestFit="1" customWidth="1"/>
    <col min="8472" max="8472" width="13.5703125" style="6" bestFit="1" customWidth="1"/>
    <col min="8473" max="8701" width="9.140625" style="6"/>
    <col min="8702" max="8702" width="4.42578125" style="6" bestFit="1" customWidth="1"/>
    <col min="8703" max="8703" width="18.28515625" style="6" bestFit="1" customWidth="1"/>
    <col min="8704" max="8704" width="19" style="6" bestFit="1" customWidth="1"/>
    <col min="8705" max="8705" width="15.42578125" style="6" bestFit="1" customWidth="1"/>
    <col min="8706" max="8707" width="12.42578125" style="6" bestFit="1" customWidth="1"/>
    <col min="8708" max="8708" width="7.140625" style="6" bestFit="1" customWidth="1"/>
    <col min="8709" max="8709" width="10.140625" style="6" bestFit="1" customWidth="1"/>
    <col min="8710" max="8710" width="15.85546875" style="6" bestFit="1" customWidth="1"/>
    <col min="8711" max="8711" width="15.140625" style="6" bestFit="1" customWidth="1"/>
    <col min="8712" max="8712" width="18.28515625" style="6" bestFit="1" customWidth="1"/>
    <col min="8713" max="8713" width="13.28515625" style="6" bestFit="1" customWidth="1"/>
    <col min="8714" max="8714" width="19.28515625" style="6" customWidth="1"/>
    <col min="8715" max="8715" width="15.140625" style="6" customWidth="1"/>
    <col min="8716" max="8716" width="21" style="6" bestFit="1" customWidth="1"/>
    <col min="8717" max="8717" width="17.140625" style="6" bestFit="1" customWidth="1"/>
    <col min="8718" max="8718" width="16.85546875" style="6" bestFit="1" customWidth="1"/>
    <col min="8719" max="8719" width="16.7109375" style="6" bestFit="1" customWidth="1"/>
    <col min="8720" max="8720" width="15.7109375" style="6" bestFit="1" customWidth="1"/>
    <col min="8721" max="8721" width="16.28515625" style="6" bestFit="1" customWidth="1"/>
    <col min="8722" max="8722" width="17.28515625" style="6" customWidth="1"/>
    <col min="8723" max="8723" width="23.42578125" style="6" bestFit="1" customWidth="1"/>
    <col min="8724" max="8724" width="31.85546875" style="6" bestFit="1" customWidth="1"/>
    <col min="8725" max="8725" width="7.85546875" style="6" bestFit="1" customWidth="1"/>
    <col min="8726" max="8726" width="5.7109375" style="6" bestFit="1" customWidth="1"/>
    <col min="8727" max="8727" width="9.140625" style="6" bestFit="1" customWidth="1"/>
    <col min="8728" max="8728" width="13.5703125" style="6" bestFit="1" customWidth="1"/>
    <col min="8729" max="8957" width="9.140625" style="6"/>
    <col min="8958" max="8958" width="4.42578125" style="6" bestFit="1" customWidth="1"/>
    <col min="8959" max="8959" width="18.28515625" style="6" bestFit="1" customWidth="1"/>
    <col min="8960" max="8960" width="19" style="6" bestFit="1" customWidth="1"/>
    <col min="8961" max="8961" width="15.42578125" style="6" bestFit="1" customWidth="1"/>
    <col min="8962" max="8963" width="12.42578125" style="6" bestFit="1" customWidth="1"/>
    <col min="8964" max="8964" width="7.140625" style="6" bestFit="1" customWidth="1"/>
    <col min="8965" max="8965" width="10.140625" style="6" bestFit="1" customWidth="1"/>
    <col min="8966" max="8966" width="15.85546875" style="6" bestFit="1" customWidth="1"/>
    <col min="8967" max="8967" width="15.140625" style="6" bestFit="1" customWidth="1"/>
    <col min="8968" max="8968" width="18.28515625" style="6" bestFit="1" customWidth="1"/>
    <col min="8969" max="8969" width="13.28515625" style="6" bestFit="1" customWidth="1"/>
    <col min="8970" max="8970" width="19.28515625" style="6" customWidth="1"/>
    <col min="8971" max="8971" width="15.140625" style="6" customWidth="1"/>
    <col min="8972" max="8972" width="21" style="6" bestFit="1" customWidth="1"/>
    <col min="8973" max="8973" width="17.140625" style="6" bestFit="1" customWidth="1"/>
    <col min="8974" max="8974" width="16.85546875" style="6" bestFit="1" customWidth="1"/>
    <col min="8975" max="8975" width="16.7109375" style="6" bestFit="1" customWidth="1"/>
    <col min="8976" max="8976" width="15.7109375" style="6" bestFit="1" customWidth="1"/>
    <col min="8977" max="8977" width="16.28515625" style="6" bestFit="1" customWidth="1"/>
    <col min="8978" max="8978" width="17.28515625" style="6" customWidth="1"/>
    <col min="8979" max="8979" width="23.42578125" style="6" bestFit="1" customWidth="1"/>
    <col min="8980" max="8980" width="31.85546875" style="6" bestFit="1" customWidth="1"/>
    <col min="8981" max="8981" width="7.85546875" style="6" bestFit="1" customWidth="1"/>
    <col min="8982" max="8982" width="5.7109375" style="6" bestFit="1" customWidth="1"/>
    <col min="8983" max="8983" width="9.140625" style="6" bestFit="1" customWidth="1"/>
    <col min="8984" max="8984" width="13.5703125" style="6" bestFit="1" customWidth="1"/>
    <col min="8985" max="9213" width="9.140625" style="6"/>
    <col min="9214" max="9214" width="4.42578125" style="6" bestFit="1" customWidth="1"/>
    <col min="9215" max="9215" width="18.28515625" style="6" bestFit="1" customWidth="1"/>
    <col min="9216" max="9216" width="19" style="6" bestFit="1" customWidth="1"/>
    <col min="9217" max="9217" width="15.42578125" style="6" bestFit="1" customWidth="1"/>
    <col min="9218" max="9219" width="12.42578125" style="6" bestFit="1" customWidth="1"/>
    <col min="9220" max="9220" width="7.140625" style="6" bestFit="1" customWidth="1"/>
    <col min="9221" max="9221" width="10.140625" style="6" bestFit="1" customWidth="1"/>
    <col min="9222" max="9222" width="15.85546875" style="6" bestFit="1" customWidth="1"/>
    <col min="9223" max="9223" width="15.140625" style="6" bestFit="1" customWidth="1"/>
    <col min="9224" max="9224" width="18.28515625" style="6" bestFit="1" customWidth="1"/>
    <col min="9225" max="9225" width="13.28515625" style="6" bestFit="1" customWidth="1"/>
    <col min="9226" max="9226" width="19.28515625" style="6" customWidth="1"/>
    <col min="9227" max="9227" width="15.140625" style="6" customWidth="1"/>
    <col min="9228" max="9228" width="21" style="6" bestFit="1" customWidth="1"/>
    <col min="9229" max="9229" width="17.140625" style="6" bestFit="1" customWidth="1"/>
    <col min="9230" max="9230" width="16.85546875" style="6" bestFit="1" customWidth="1"/>
    <col min="9231" max="9231" width="16.7109375" style="6" bestFit="1" customWidth="1"/>
    <col min="9232" max="9232" width="15.7109375" style="6" bestFit="1" customWidth="1"/>
    <col min="9233" max="9233" width="16.28515625" style="6" bestFit="1" customWidth="1"/>
    <col min="9234" max="9234" width="17.28515625" style="6" customWidth="1"/>
    <col min="9235" max="9235" width="23.42578125" style="6" bestFit="1" customWidth="1"/>
    <col min="9236" max="9236" width="31.85546875" style="6" bestFit="1" customWidth="1"/>
    <col min="9237" max="9237" width="7.85546875" style="6" bestFit="1" customWidth="1"/>
    <col min="9238" max="9238" width="5.7109375" style="6" bestFit="1" customWidth="1"/>
    <col min="9239" max="9239" width="9.140625" style="6" bestFit="1" customWidth="1"/>
    <col min="9240" max="9240" width="13.5703125" style="6" bestFit="1" customWidth="1"/>
    <col min="9241" max="9469" width="9.140625" style="6"/>
    <col min="9470" max="9470" width="4.42578125" style="6" bestFit="1" customWidth="1"/>
    <col min="9471" max="9471" width="18.28515625" style="6" bestFit="1" customWidth="1"/>
    <col min="9472" max="9472" width="19" style="6" bestFit="1" customWidth="1"/>
    <col min="9473" max="9473" width="15.42578125" style="6" bestFit="1" customWidth="1"/>
    <col min="9474" max="9475" width="12.42578125" style="6" bestFit="1" customWidth="1"/>
    <col min="9476" max="9476" width="7.140625" style="6" bestFit="1" customWidth="1"/>
    <col min="9477" max="9477" width="10.140625" style="6" bestFit="1" customWidth="1"/>
    <col min="9478" max="9478" width="15.85546875" style="6" bestFit="1" customWidth="1"/>
    <col min="9479" max="9479" width="15.140625" style="6" bestFit="1" customWidth="1"/>
    <col min="9480" max="9480" width="18.28515625" style="6" bestFit="1" customWidth="1"/>
    <col min="9481" max="9481" width="13.28515625" style="6" bestFit="1" customWidth="1"/>
    <col min="9482" max="9482" width="19.28515625" style="6" customWidth="1"/>
    <col min="9483" max="9483" width="15.140625" style="6" customWidth="1"/>
    <col min="9484" max="9484" width="21" style="6" bestFit="1" customWidth="1"/>
    <col min="9485" max="9485" width="17.140625" style="6" bestFit="1" customWidth="1"/>
    <col min="9486" max="9486" width="16.85546875" style="6" bestFit="1" customWidth="1"/>
    <col min="9487" max="9487" width="16.7109375" style="6" bestFit="1" customWidth="1"/>
    <col min="9488" max="9488" width="15.7109375" style="6" bestFit="1" customWidth="1"/>
    <col min="9489" max="9489" width="16.28515625" style="6" bestFit="1" customWidth="1"/>
    <col min="9490" max="9490" width="17.28515625" style="6" customWidth="1"/>
    <col min="9491" max="9491" width="23.42578125" style="6" bestFit="1" customWidth="1"/>
    <col min="9492" max="9492" width="31.85546875" style="6" bestFit="1" customWidth="1"/>
    <col min="9493" max="9493" width="7.85546875" style="6" bestFit="1" customWidth="1"/>
    <col min="9494" max="9494" width="5.7109375" style="6" bestFit="1" customWidth="1"/>
    <col min="9495" max="9495" width="9.140625" style="6" bestFit="1" customWidth="1"/>
    <col min="9496" max="9496" width="13.5703125" style="6" bestFit="1" customWidth="1"/>
    <col min="9497" max="9725" width="9.140625" style="6"/>
    <col min="9726" max="9726" width="4.42578125" style="6" bestFit="1" customWidth="1"/>
    <col min="9727" max="9727" width="18.28515625" style="6" bestFit="1" customWidth="1"/>
    <col min="9728" max="9728" width="19" style="6" bestFit="1" customWidth="1"/>
    <col min="9729" max="9729" width="15.42578125" style="6" bestFit="1" customWidth="1"/>
    <col min="9730" max="9731" width="12.42578125" style="6" bestFit="1" customWidth="1"/>
    <col min="9732" max="9732" width="7.140625" style="6" bestFit="1" customWidth="1"/>
    <col min="9733" max="9733" width="10.140625" style="6" bestFit="1" customWidth="1"/>
    <col min="9734" max="9734" width="15.85546875" style="6" bestFit="1" customWidth="1"/>
    <col min="9735" max="9735" width="15.140625" style="6" bestFit="1" customWidth="1"/>
    <col min="9736" max="9736" width="18.28515625" style="6" bestFit="1" customWidth="1"/>
    <col min="9737" max="9737" width="13.28515625" style="6" bestFit="1" customWidth="1"/>
    <col min="9738" max="9738" width="19.28515625" style="6" customWidth="1"/>
    <col min="9739" max="9739" width="15.140625" style="6" customWidth="1"/>
    <col min="9740" max="9740" width="21" style="6" bestFit="1" customWidth="1"/>
    <col min="9741" max="9741" width="17.140625" style="6" bestFit="1" customWidth="1"/>
    <col min="9742" max="9742" width="16.85546875" style="6" bestFit="1" customWidth="1"/>
    <col min="9743" max="9743" width="16.7109375" style="6" bestFit="1" customWidth="1"/>
    <col min="9744" max="9744" width="15.7109375" style="6" bestFit="1" customWidth="1"/>
    <col min="9745" max="9745" width="16.28515625" style="6" bestFit="1" customWidth="1"/>
    <col min="9746" max="9746" width="17.28515625" style="6" customWidth="1"/>
    <col min="9747" max="9747" width="23.42578125" style="6" bestFit="1" customWidth="1"/>
    <col min="9748" max="9748" width="31.85546875" style="6" bestFit="1" customWidth="1"/>
    <col min="9749" max="9749" width="7.85546875" style="6" bestFit="1" customWidth="1"/>
    <col min="9750" max="9750" width="5.7109375" style="6" bestFit="1" customWidth="1"/>
    <col min="9751" max="9751" width="9.140625" style="6" bestFit="1" customWidth="1"/>
    <col min="9752" max="9752" width="13.5703125" style="6" bestFit="1" customWidth="1"/>
    <col min="9753" max="9981" width="9.140625" style="6"/>
    <col min="9982" max="9982" width="4.42578125" style="6" bestFit="1" customWidth="1"/>
    <col min="9983" max="9983" width="18.28515625" style="6" bestFit="1" customWidth="1"/>
    <col min="9984" max="9984" width="19" style="6" bestFit="1" customWidth="1"/>
    <col min="9985" max="9985" width="15.42578125" style="6" bestFit="1" customWidth="1"/>
    <col min="9986" max="9987" width="12.42578125" style="6" bestFit="1" customWidth="1"/>
    <col min="9988" max="9988" width="7.140625" style="6" bestFit="1" customWidth="1"/>
    <col min="9989" max="9989" width="10.140625" style="6" bestFit="1" customWidth="1"/>
    <col min="9990" max="9990" width="15.85546875" style="6" bestFit="1" customWidth="1"/>
    <col min="9991" max="9991" width="15.140625" style="6" bestFit="1" customWidth="1"/>
    <col min="9992" max="9992" width="18.28515625" style="6" bestFit="1" customWidth="1"/>
    <col min="9993" max="9993" width="13.28515625" style="6" bestFit="1" customWidth="1"/>
    <col min="9994" max="9994" width="19.28515625" style="6" customWidth="1"/>
    <col min="9995" max="9995" width="15.140625" style="6" customWidth="1"/>
    <col min="9996" max="9996" width="21" style="6" bestFit="1" customWidth="1"/>
    <col min="9997" max="9997" width="17.140625" style="6" bestFit="1" customWidth="1"/>
    <col min="9998" max="9998" width="16.85546875" style="6" bestFit="1" customWidth="1"/>
    <col min="9999" max="9999" width="16.7109375" style="6" bestFit="1" customWidth="1"/>
    <col min="10000" max="10000" width="15.7109375" style="6" bestFit="1" customWidth="1"/>
    <col min="10001" max="10001" width="16.28515625" style="6" bestFit="1" customWidth="1"/>
    <col min="10002" max="10002" width="17.28515625" style="6" customWidth="1"/>
    <col min="10003" max="10003" width="23.42578125" style="6" bestFit="1" customWidth="1"/>
    <col min="10004" max="10004" width="31.85546875" style="6" bestFit="1" customWidth="1"/>
    <col min="10005" max="10005" width="7.85546875" style="6" bestFit="1" customWidth="1"/>
    <col min="10006" max="10006" width="5.7109375" style="6" bestFit="1" customWidth="1"/>
    <col min="10007" max="10007" width="9.140625" style="6" bestFit="1" customWidth="1"/>
    <col min="10008" max="10008" width="13.5703125" style="6" bestFit="1" customWidth="1"/>
    <col min="10009" max="10237" width="9.140625" style="6"/>
    <col min="10238" max="10238" width="4.42578125" style="6" bestFit="1" customWidth="1"/>
    <col min="10239" max="10239" width="18.28515625" style="6" bestFit="1" customWidth="1"/>
    <col min="10240" max="10240" width="19" style="6" bestFit="1" customWidth="1"/>
    <col min="10241" max="10241" width="15.42578125" style="6" bestFit="1" customWidth="1"/>
    <col min="10242" max="10243" width="12.42578125" style="6" bestFit="1" customWidth="1"/>
    <col min="10244" max="10244" width="7.140625" style="6" bestFit="1" customWidth="1"/>
    <col min="10245" max="10245" width="10.140625" style="6" bestFit="1" customWidth="1"/>
    <col min="10246" max="10246" width="15.85546875" style="6" bestFit="1" customWidth="1"/>
    <col min="10247" max="10247" width="15.140625" style="6" bestFit="1" customWidth="1"/>
    <col min="10248" max="10248" width="18.28515625" style="6" bestFit="1" customWidth="1"/>
    <col min="10249" max="10249" width="13.28515625" style="6" bestFit="1" customWidth="1"/>
    <col min="10250" max="10250" width="19.28515625" style="6" customWidth="1"/>
    <col min="10251" max="10251" width="15.140625" style="6" customWidth="1"/>
    <col min="10252" max="10252" width="21" style="6" bestFit="1" customWidth="1"/>
    <col min="10253" max="10253" width="17.140625" style="6" bestFit="1" customWidth="1"/>
    <col min="10254" max="10254" width="16.85546875" style="6" bestFit="1" customWidth="1"/>
    <col min="10255" max="10255" width="16.7109375" style="6" bestFit="1" customWidth="1"/>
    <col min="10256" max="10256" width="15.7109375" style="6" bestFit="1" customWidth="1"/>
    <col min="10257" max="10257" width="16.28515625" style="6" bestFit="1" customWidth="1"/>
    <col min="10258" max="10258" width="17.28515625" style="6" customWidth="1"/>
    <col min="10259" max="10259" width="23.42578125" style="6" bestFit="1" customWidth="1"/>
    <col min="10260" max="10260" width="31.85546875" style="6" bestFit="1" customWidth="1"/>
    <col min="10261" max="10261" width="7.85546875" style="6" bestFit="1" customWidth="1"/>
    <col min="10262" max="10262" width="5.7109375" style="6" bestFit="1" customWidth="1"/>
    <col min="10263" max="10263" width="9.140625" style="6" bestFit="1" customWidth="1"/>
    <col min="10264" max="10264" width="13.5703125" style="6" bestFit="1" customWidth="1"/>
    <col min="10265" max="10493" width="9.140625" style="6"/>
    <col min="10494" max="10494" width="4.42578125" style="6" bestFit="1" customWidth="1"/>
    <col min="10495" max="10495" width="18.28515625" style="6" bestFit="1" customWidth="1"/>
    <col min="10496" max="10496" width="19" style="6" bestFit="1" customWidth="1"/>
    <col min="10497" max="10497" width="15.42578125" style="6" bestFit="1" customWidth="1"/>
    <col min="10498" max="10499" width="12.42578125" style="6" bestFit="1" customWidth="1"/>
    <col min="10500" max="10500" width="7.140625" style="6" bestFit="1" customWidth="1"/>
    <col min="10501" max="10501" width="10.140625" style="6" bestFit="1" customWidth="1"/>
    <col min="10502" max="10502" width="15.85546875" style="6" bestFit="1" customWidth="1"/>
    <col min="10503" max="10503" width="15.140625" style="6" bestFit="1" customWidth="1"/>
    <col min="10504" max="10504" width="18.28515625" style="6" bestFit="1" customWidth="1"/>
    <col min="10505" max="10505" width="13.28515625" style="6" bestFit="1" customWidth="1"/>
    <col min="10506" max="10506" width="19.28515625" style="6" customWidth="1"/>
    <col min="10507" max="10507" width="15.140625" style="6" customWidth="1"/>
    <col min="10508" max="10508" width="21" style="6" bestFit="1" customWidth="1"/>
    <col min="10509" max="10509" width="17.140625" style="6" bestFit="1" customWidth="1"/>
    <col min="10510" max="10510" width="16.85546875" style="6" bestFit="1" customWidth="1"/>
    <col min="10511" max="10511" width="16.7109375" style="6" bestFit="1" customWidth="1"/>
    <col min="10512" max="10512" width="15.7109375" style="6" bestFit="1" customWidth="1"/>
    <col min="10513" max="10513" width="16.28515625" style="6" bestFit="1" customWidth="1"/>
    <col min="10514" max="10514" width="17.28515625" style="6" customWidth="1"/>
    <col min="10515" max="10515" width="23.42578125" style="6" bestFit="1" customWidth="1"/>
    <col min="10516" max="10516" width="31.85546875" style="6" bestFit="1" customWidth="1"/>
    <col min="10517" max="10517" width="7.85546875" style="6" bestFit="1" customWidth="1"/>
    <col min="10518" max="10518" width="5.7109375" style="6" bestFit="1" customWidth="1"/>
    <col min="10519" max="10519" width="9.140625" style="6" bestFit="1" customWidth="1"/>
    <col min="10520" max="10520" width="13.5703125" style="6" bestFit="1" customWidth="1"/>
    <col min="10521" max="10749" width="9.140625" style="6"/>
    <col min="10750" max="10750" width="4.42578125" style="6" bestFit="1" customWidth="1"/>
    <col min="10751" max="10751" width="18.28515625" style="6" bestFit="1" customWidth="1"/>
    <col min="10752" max="10752" width="19" style="6" bestFit="1" customWidth="1"/>
    <col min="10753" max="10753" width="15.42578125" style="6" bestFit="1" customWidth="1"/>
    <col min="10754" max="10755" width="12.42578125" style="6" bestFit="1" customWidth="1"/>
    <col min="10756" max="10756" width="7.140625" style="6" bestFit="1" customWidth="1"/>
    <col min="10757" max="10757" width="10.140625" style="6" bestFit="1" customWidth="1"/>
    <col min="10758" max="10758" width="15.85546875" style="6" bestFit="1" customWidth="1"/>
    <col min="10759" max="10759" width="15.140625" style="6" bestFit="1" customWidth="1"/>
    <col min="10760" max="10760" width="18.28515625" style="6" bestFit="1" customWidth="1"/>
    <col min="10761" max="10761" width="13.28515625" style="6" bestFit="1" customWidth="1"/>
    <col min="10762" max="10762" width="19.28515625" style="6" customWidth="1"/>
    <col min="10763" max="10763" width="15.140625" style="6" customWidth="1"/>
    <col min="10764" max="10764" width="21" style="6" bestFit="1" customWidth="1"/>
    <col min="10765" max="10765" width="17.140625" style="6" bestFit="1" customWidth="1"/>
    <col min="10766" max="10766" width="16.85546875" style="6" bestFit="1" customWidth="1"/>
    <col min="10767" max="10767" width="16.7109375" style="6" bestFit="1" customWidth="1"/>
    <col min="10768" max="10768" width="15.7109375" style="6" bestFit="1" customWidth="1"/>
    <col min="10769" max="10769" width="16.28515625" style="6" bestFit="1" customWidth="1"/>
    <col min="10770" max="10770" width="17.28515625" style="6" customWidth="1"/>
    <col min="10771" max="10771" width="23.42578125" style="6" bestFit="1" customWidth="1"/>
    <col min="10772" max="10772" width="31.85546875" style="6" bestFit="1" customWidth="1"/>
    <col min="10773" max="10773" width="7.85546875" style="6" bestFit="1" customWidth="1"/>
    <col min="10774" max="10774" width="5.7109375" style="6" bestFit="1" customWidth="1"/>
    <col min="10775" max="10775" width="9.140625" style="6" bestFit="1" customWidth="1"/>
    <col min="10776" max="10776" width="13.5703125" style="6" bestFit="1" customWidth="1"/>
    <col min="10777" max="11005" width="9.140625" style="6"/>
    <col min="11006" max="11006" width="4.42578125" style="6" bestFit="1" customWidth="1"/>
    <col min="11007" max="11007" width="18.28515625" style="6" bestFit="1" customWidth="1"/>
    <col min="11008" max="11008" width="19" style="6" bestFit="1" customWidth="1"/>
    <col min="11009" max="11009" width="15.42578125" style="6" bestFit="1" customWidth="1"/>
    <col min="11010" max="11011" width="12.42578125" style="6" bestFit="1" customWidth="1"/>
    <col min="11012" max="11012" width="7.140625" style="6" bestFit="1" customWidth="1"/>
    <col min="11013" max="11013" width="10.140625" style="6" bestFit="1" customWidth="1"/>
    <col min="11014" max="11014" width="15.85546875" style="6" bestFit="1" customWidth="1"/>
    <col min="11015" max="11015" width="15.140625" style="6" bestFit="1" customWidth="1"/>
    <col min="11016" max="11016" width="18.28515625" style="6" bestFit="1" customWidth="1"/>
    <col min="11017" max="11017" width="13.28515625" style="6" bestFit="1" customWidth="1"/>
    <col min="11018" max="11018" width="19.28515625" style="6" customWidth="1"/>
    <col min="11019" max="11019" width="15.140625" style="6" customWidth="1"/>
    <col min="11020" max="11020" width="21" style="6" bestFit="1" customWidth="1"/>
    <col min="11021" max="11021" width="17.140625" style="6" bestFit="1" customWidth="1"/>
    <col min="11022" max="11022" width="16.85546875" style="6" bestFit="1" customWidth="1"/>
    <col min="11023" max="11023" width="16.7109375" style="6" bestFit="1" customWidth="1"/>
    <col min="11024" max="11024" width="15.7109375" style="6" bestFit="1" customWidth="1"/>
    <col min="11025" max="11025" width="16.28515625" style="6" bestFit="1" customWidth="1"/>
    <col min="11026" max="11026" width="17.28515625" style="6" customWidth="1"/>
    <col min="11027" max="11027" width="23.42578125" style="6" bestFit="1" customWidth="1"/>
    <col min="11028" max="11028" width="31.85546875" style="6" bestFit="1" customWidth="1"/>
    <col min="11029" max="11029" width="7.85546875" style="6" bestFit="1" customWidth="1"/>
    <col min="11030" max="11030" width="5.7109375" style="6" bestFit="1" customWidth="1"/>
    <col min="11031" max="11031" width="9.140625" style="6" bestFit="1" customWidth="1"/>
    <col min="11032" max="11032" width="13.5703125" style="6" bestFit="1" customWidth="1"/>
    <col min="11033" max="11261" width="9.140625" style="6"/>
    <col min="11262" max="11262" width="4.42578125" style="6" bestFit="1" customWidth="1"/>
    <col min="11263" max="11263" width="18.28515625" style="6" bestFit="1" customWidth="1"/>
    <col min="11264" max="11264" width="19" style="6" bestFit="1" customWidth="1"/>
    <col min="11265" max="11265" width="15.42578125" style="6" bestFit="1" customWidth="1"/>
    <col min="11266" max="11267" width="12.42578125" style="6" bestFit="1" customWidth="1"/>
    <col min="11268" max="11268" width="7.140625" style="6" bestFit="1" customWidth="1"/>
    <col min="11269" max="11269" width="10.140625" style="6" bestFit="1" customWidth="1"/>
    <col min="11270" max="11270" width="15.85546875" style="6" bestFit="1" customWidth="1"/>
    <col min="11271" max="11271" width="15.140625" style="6" bestFit="1" customWidth="1"/>
    <col min="11272" max="11272" width="18.28515625" style="6" bestFit="1" customWidth="1"/>
    <col min="11273" max="11273" width="13.28515625" style="6" bestFit="1" customWidth="1"/>
    <col min="11274" max="11274" width="19.28515625" style="6" customWidth="1"/>
    <col min="11275" max="11275" width="15.140625" style="6" customWidth="1"/>
    <col min="11276" max="11276" width="21" style="6" bestFit="1" customWidth="1"/>
    <col min="11277" max="11277" width="17.140625" style="6" bestFit="1" customWidth="1"/>
    <col min="11278" max="11278" width="16.85546875" style="6" bestFit="1" customWidth="1"/>
    <col min="11279" max="11279" width="16.7109375" style="6" bestFit="1" customWidth="1"/>
    <col min="11280" max="11280" width="15.7109375" style="6" bestFit="1" customWidth="1"/>
    <col min="11281" max="11281" width="16.28515625" style="6" bestFit="1" customWidth="1"/>
    <col min="11282" max="11282" width="17.28515625" style="6" customWidth="1"/>
    <col min="11283" max="11283" width="23.42578125" style="6" bestFit="1" customWidth="1"/>
    <col min="11284" max="11284" width="31.85546875" style="6" bestFit="1" customWidth="1"/>
    <col min="11285" max="11285" width="7.85546875" style="6" bestFit="1" customWidth="1"/>
    <col min="11286" max="11286" width="5.7109375" style="6" bestFit="1" customWidth="1"/>
    <col min="11287" max="11287" width="9.140625" style="6" bestFit="1" customWidth="1"/>
    <col min="11288" max="11288" width="13.5703125" style="6" bestFit="1" customWidth="1"/>
    <col min="11289" max="11517" width="9.140625" style="6"/>
    <col min="11518" max="11518" width="4.42578125" style="6" bestFit="1" customWidth="1"/>
    <col min="11519" max="11519" width="18.28515625" style="6" bestFit="1" customWidth="1"/>
    <col min="11520" max="11520" width="19" style="6" bestFit="1" customWidth="1"/>
    <col min="11521" max="11521" width="15.42578125" style="6" bestFit="1" customWidth="1"/>
    <col min="11522" max="11523" width="12.42578125" style="6" bestFit="1" customWidth="1"/>
    <col min="11524" max="11524" width="7.140625" style="6" bestFit="1" customWidth="1"/>
    <col min="11525" max="11525" width="10.140625" style="6" bestFit="1" customWidth="1"/>
    <col min="11526" max="11526" width="15.85546875" style="6" bestFit="1" customWidth="1"/>
    <col min="11527" max="11527" width="15.140625" style="6" bestFit="1" customWidth="1"/>
    <col min="11528" max="11528" width="18.28515625" style="6" bestFit="1" customWidth="1"/>
    <col min="11529" max="11529" width="13.28515625" style="6" bestFit="1" customWidth="1"/>
    <col min="11530" max="11530" width="19.28515625" style="6" customWidth="1"/>
    <col min="11531" max="11531" width="15.140625" style="6" customWidth="1"/>
    <col min="11532" max="11532" width="21" style="6" bestFit="1" customWidth="1"/>
    <col min="11533" max="11533" width="17.140625" style="6" bestFit="1" customWidth="1"/>
    <col min="11534" max="11534" width="16.85546875" style="6" bestFit="1" customWidth="1"/>
    <col min="11535" max="11535" width="16.7109375" style="6" bestFit="1" customWidth="1"/>
    <col min="11536" max="11536" width="15.7109375" style="6" bestFit="1" customWidth="1"/>
    <col min="11537" max="11537" width="16.28515625" style="6" bestFit="1" customWidth="1"/>
    <col min="11538" max="11538" width="17.28515625" style="6" customWidth="1"/>
    <col min="11539" max="11539" width="23.42578125" style="6" bestFit="1" customWidth="1"/>
    <col min="11540" max="11540" width="31.85546875" style="6" bestFit="1" customWidth="1"/>
    <col min="11541" max="11541" width="7.85546875" style="6" bestFit="1" customWidth="1"/>
    <col min="11542" max="11542" width="5.7109375" style="6" bestFit="1" customWidth="1"/>
    <col min="11543" max="11543" width="9.140625" style="6" bestFit="1" customWidth="1"/>
    <col min="11544" max="11544" width="13.5703125" style="6" bestFit="1" customWidth="1"/>
    <col min="11545" max="11773" width="9.140625" style="6"/>
    <col min="11774" max="11774" width="4.42578125" style="6" bestFit="1" customWidth="1"/>
    <col min="11775" max="11775" width="18.28515625" style="6" bestFit="1" customWidth="1"/>
    <col min="11776" max="11776" width="19" style="6" bestFit="1" customWidth="1"/>
    <col min="11777" max="11777" width="15.42578125" style="6" bestFit="1" customWidth="1"/>
    <col min="11778" max="11779" width="12.42578125" style="6" bestFit="1" customWidth="1"/>
    <col min="11780" max="11780" width="7.140625" style="6" bestFit="1" customWidth="1"/>
    <col min="11781" max="11781" width="10.140625" style="6" bestFit="1" customWidth="1"/>
    <col min="11782" max="11782" width="15.85546875" style="6" bestFit="1" customWidth="1"/>
    <col min="11783" max="11783" width="15.140625" style="6" bestFit="1" customWidth="1"/>
    <col min="11784" max="11784" width="18.28515625" style="6" bestFit="1" customWidth="1"/>
    <col min="11785" max="11785" width="13.28515625" style="6" bestFit="1" customWidth="1"/>
    <col min="11786" max="11786" width="19.28515625" style="6" customWidth="1"/>
    <col min="11787" max="11787" width="15.140625" style="6" customWidth="1"/>
    <col min="11788" max="11788" width="21" style="6" bestFit="1" customWidth="1"/>
    <col min="11789" max="11789" width="17.140625" style="6" bestFit="1" customWidth="1"/>
    <col min="11790" max="11790" width="16.85546875" style="6" bestFit="1" customWidth="1"/>
    <col min="11791" max="11791" width="16.7109375" style="6" bestFit="1" customWidth="1"/>
    <col min="11792" max="11792" width="15.7109375" style="6" bestFit="1" customWidth="1"/>
    <col min="11793" max="11793" width="16.28515625" style="6" bestFit="1" customWidth="1"/>
    <col min="11794" max="11794" width="17.28515625" style="6" customWidth="1"/>
    <col min="11795" max="11795" width="23.42578125" style="6" bestFit="1" customWidth="1"/>
    <col min="11796" max="11796" width="31.85546875" style="6" bestFit="1" customWidth="1"/>
    <col min="11797" max="11797" width="7.85546875" style="6" bestFit="1" customWidth="1"/>
    <col min="11798" max="11798" width="5.7109375" style="6" bestFit="1" customWidth="1"/>
    <col min="11799" max="11799" width="9.140625" style="6" bestFit="1" customWidth="1"/>
    <col min="11800" max="11800" width="13.5703125" style="6" bestFit="1" customWidth="1"/>
    <col min="11801" max="12029" width="9.140625" style="6"/>
    <col min="12030" max="12030" width="4.42578125" style="6" bestFit="1" customWidth="1"/>
    <col min="12031" max="12031" width="18.28515625" style="6" bestFit="1" customWidth="1"/>
    <col min="12032" max="12032" width="19" style="6" bestFit="1" customWidth="1"/>
    <col min="12033" max="12033" width="15.42578125" style="6" bestFit="1" customWidth="1"/>
    <col min="12034" max="12035" width="12.42578125" style="6" bestFit="1" customWidth="1"/>
    <col min="12036" max="12036" width="7.140625" style="6" bestFit="1" customWidth="1"/>
    <col min="12037" max="12037" width="10.140625" style="6" bestFit="1" customWidth="1"/>
    <col min="12038" max="12038" width="15.85546875" style="6" bestFit="1" customWidth="1"/>
    <col min="12039" max="12039" width="15.140625" style="6" bestFit="1" customWidth="1"/>
    <col min="12040" max="12040" width="18.28515625" style="6" bestFit="1" customWidth="1"/>
    <col min="12041" max="12041" width="13.28515625" style="6" bestFit="1" customWidth="1"/>
    <col min="12042" max="12042" width="19.28515625" style="6" customWidth="1"/>
    <col min="12043" max="12043" width="15.140625" style="6" customWidth="1"/>
    <col min="12044" max="12044" width="21" style="6" bestFit="1" customWidth="1"/>
    <col min="12045" max="12045" width="17.140625" style="6" bestFit="1" customWidth="1"/>
    <col min="12046" max="12046" width="16.85546875" style="6" bestFit="1" customWidth="1"/>
    <col min="12047" max="12047" width="16.7109375" style="6" bestFit="1" customWidth="1"/>
    <col min="12048" max="12048" width="15.7109375" style="6" bestFit="1" customWidth="1"/>
    <col min="12049" max="12049" width="16.28515625" style="6" bestFit="1" customWidth="1"/>
    <col min="12050" max="12050" width="17.28515625" style="6" customWidth="1"/>
    <col min="12051" max="12051" width="23.42578125" style="6" bestFit="1" customWidth="1"/>
    <col min="12052" max="12052" width="31.85546875" style="6" bestFit="1" customWidth="1"/>
    <col min="12053" max="12053" width="7.85546875" style="6" bestFit="1" customWidth="1"/>
    <col min="12054" max="12054" width="5.7109375" style="6" bestFit="1" customWidth="1"/>
    <col min="12055" max="12055" width="9.140625" style="6" bestFit="1" customWidth="1"/>
    <col min="12056" max="12056" width="13.5703125" style="6" bestFit="1" customWidth="1"/>
    <col min="12057" max="12285" width="9.140625" style="6"/>
    <col min="12286" max="12286" width="4.42578125" style="6" bestFit="1" customWidth="1"/>
    <col min="12287" max="12287" width="18.28515625" style="6" bestFit="1" customWidth="1"/>
    <col min="12288" max="12288" width="19" style="6" bestFit="1" customWidth="1"/>
    <col min="12289" max="12289" width="15.42578125" style="6" bestFit="1" customWidth="1"/>
    <col min="12290" max="12291" width="12.42578125" style="6" bestFit="1" customWidth="1"/>
    <col min="12292" max="12292" width="7.140625" style="6" bestFit="1" customWidth="1"/>
    <col min="12293" max="12293" width="10.140625" style="6" bestFit="1" customWidth="1"/>
    <col min="12294" max="12294" width="15.85546875" style="6" bestFit="1" customWidth="1"/>
    <col min="12295" max="12295" width="15.140625" style="6" bestFit="1" customWidth="1"/>
    <col min="12296" max="12296" width="18.28515625" style="6" bestFit="1" customWidth="1"/>
    <col min="12297" max="12297" width="13.28515625" style="6" bestFit="1" customWidth="1"/>
    <col min="12298" max="12298" width="19.28515625" style="6" customWidth="1"/>
    <col min="12299" max="12299" width="15.140625" style="6" customWidth="1"/>
    <col min="12300" max="12300" width="21" style="6" bestFit="1" customWidth="1"/>
    <col min="12301" max="12301" width="17.140625" style="6" bestFit="1" customWidth="1"/>
    <col min="12302" max="12302" width="16.85546875" style="6" bestFit="1" customWidth="1"/>
    <col min="12303" max="12303" width="16.7109375" style="6" bestFit="1" customWidth="1"/>
    <col min="12304" max="12304" width="15.7109375" style="6" bestFit="1" customWidth="1"/>
    <col min="12305" max="12305" width="16.28515625" style="6" bestFit="1" customWidth="1"/>
    <col min="12306" max="12306" width="17.28515625" style="6" customWidth="1"/>
    <col min="12307" max="12307" width="23.42578125" style="6" bestFit="1" customWidth="1"/>
    <col min="12308" max="12308" width="31.85546875" style="6" bestFit="1" customWidth="1"/>
    <col min="12309" max="12309" width="7.85546875" style="6" bestFit="1" customWidth="1"/>
    <col min="12310" max="12310" width="5.7109375" style="6" bestFit="1" customWidth="1"/>
    <col min="12311" max="12311" width="9.140625" style="6" bestFit="1" customWidth="1"/>
    <col min="12312" max="12312" width="13.5703125" style="6" bestFit="1" customWidth="1"/>
    <col min="12313" max="12541" width="9.140625" style="6"/>
    <col min="12542" max="12542" width="4.42578125" style="6" bestFit="1" customWidth="1"/>
    <col min="12543" max="12543" width="18.28515625" style="6" bestFit="1" customWidth="1"/>
    <col min="12544" max="12544" width="19" style="6" bestFit="1" customWidth="1"/>
    <col min="12545" max="12545" width="15.42578125" style="6" bestFit="1" customWidth="1"/>
    <col min="12546" max="12547" width="12.42578125" style="6" bestFit="1" customWidth="1"/>
    <col min="12548" max="12548" width="7.140625" style="6" bestFit="1" customWidth="1"/>
    <col min="12549" max="12549" width="10.140625" style="6" bestFit="1" customWidth="1"/>
    <col min="12550" max="12550" width="15.85546875" style="6" bestFit="1" customWidth="1"/>
    <col min="12551" max="12551" width="15.140625" style="6" bestFit="1" customWidth="1"/>
    <col min="12552" max="12552" width="18.28515625" style="6" bestFit="1" customWidth="1"/>
    <col min="12553" max="12553" width="13.28515625" style="6" bestFit="1" customWidth="1"/>
    <col min="12554" max="12554" width="19.28515625" style="6" customWidth="1"/>
    <col min="12555" max="12555" width="15.140625" style="6" customWidth="1"/>
    <col min="12556" max="12556" width="21" style="6" bestFit="1" customWidth="1"/>
    <col min="12557" max="12557" width="17.140625" style="6" bestFit="1" customWidth="1"/>
    <col min="12558" max="12558" width="16.85546875" style="6" bestFit="1" customWidth="1"/>
    <col min="12559" max="12559" width="16.7109375" style="6" bestFit="1" customWidth="1"/>
    <col min="12560" max="12560" width="15.7109375" style="6" bestFit="1" customWidth="1"/>
    <col min="12561" max="12561" width="16.28515625" style="6" bestFit="1" customWidth="1"/>
    <col min="12562" max="12562" width="17.28515625" style="6" customWidth="1"/>
    <col min="12563" max="12563" width="23.42578125" style="6" bestFit="1" customWidth="1"/>
    <col min="12564" max="12564" width="31.85546875" style="6" bestFit="1" customWidth="1"/>
    <col min="12565" max="12565" width="7.85546875" style="6" bestFit="1" customWidth="1"/>
    <col min="12566" max="12566" width="5.7109375" style="6" bestFit="1" customWidth="1"/>
    <col min="12567" max="12567" width="9.140625" style="6" bestFit="1" customWidth="1"/>
    <col min="12568" max="12568" width="13.5703125" style="6" bestFit="1" customWidth="1"/>
    <col min="12569" max="12797" width="9.140625" style="6"/>
    <col min="12798" max="12798" width="4.42578125" style="6" bestFit="1" customWidth="1"/>
    <col min="12799" max="12799" width="18.28515625" style="6" bestFit="1" customWidth="1"/>
    <col min="12800" max="12800" width="19" style="6" bestFit="1" customWidth="1"/>
    <col min="12801" max="12801" width="15.42578125" style="6" bestFit="1" customWidth="1"/>
    <col min="12802" max="12803" width="12.42578125" style="6" bestFit="1" customWidth="1"/>
    <col min="12804" max="12804" width="7.140625" style="6" bestFit="1" customWidth="1"/>
    <col min="12805" max="12805" width="10.140625" style="6" bestFit="1" customWidth="1"/>
    <col min="12806" max="12806" width="15.85546875" style="6" bestFit="1" customWidth="1"/>
    <col min="12807" max="12807" width="15.140625" style="6" bestFit="1" customWidth="1"/>
    <col min="12808" max="12808" width="18.28515625" style="6" bestFit="1" customWidth="1"/>
    <col min="12809" max="12809" width="13.28515625" style="6" bestFit="1" customWidth="1"/>
    <col min="12810" max="12810" width="19.28515625" style="6" customWidth="1"/>
    <col min="12811" max="12811" width="15.140625" style="6" customWidth="1"/>
    <col min="12812" max="12812" width="21" style="6" bestFit="1" customWidth="1"/>
    <col min="12813" max="12813" width="17.140625" style="6" bestFit="1" customWidth="1"/>
    <col min="12814" max="12814" width="16.85546875" style="6" bestFit="1" customWidth="1"/>
    <col min="12815" max="12815" width="16.7109375" style="6" bestFit="1" customWidth="1"/>
    <col min="12816" max="12816" width="15.7109375" style="6" bestFit="1" customWidth="1"/>
    <col min="12817" max="12817" width="16.28515625" style="6" bestFit="1" customWidth="1"/>
    <col min="12818" max="12818" width="17.28515625" style="6" customWidth="1"/>
    <col min="12819" max="12819" width="23.42578125" style="6" bestFit="1" customWidth="1"/>
    <col min="12820" max="12820" width="31.85546875" style="6" bestFit="1" customWidth="1"/>
    <col min="12821" max="12821" width="7.85546875" style="6" bestFit="1" customWidth="1"/>
    <col min="12822" max="12822" width="5.7109375" style="6" bestFit="1" customWidth="1"/>
    <col min="12823" max="12823" width="9.140625" style="6" bestFit="1" customWidth="1"/>
    <col min="12824" max="12824" width="13.5703125" style="6" bestFit="1" customWidth="1"/>
    <col min="12825" max="13053" width="9.140625" style="6"/>
    <col min="13054" max="13054" width="4.42578125" style="6" bestFit="1" customWidth="1"/>
    <col min="13055" max="13055" width="18.28515625" style="6" bestFit="1" customWidth="1"/>
    <col min="13056" max="13056" width="19" style="6" bestFit="1" customWidth="1"/>
    <col min="13057" max="13057" width="15.42578125" style="6" bestFit="1" customWidth="1"/>
    <col min="13058" max="13059" width="12.42578125" style="6" bestFit="1" customWidth="1"/>
    <col min="13060" max="13060" width="7.140625" style="6" bestFit="1" customWidth="1"/>
    <col min="13061" max="13061" width="10.140625" style="6" bestFit="1" customWidth="1"/>
    <col min="13062" max="13062" width="15.85546875" style="6" bestFit="1" customWidth="1"/>
    <col min="13063" max="13063" width="15.140625" style="6" bestFit="1" customWidth="1"/>
    <col min="13064" max="13064" width="18.28515625" style="6" bestFit="1" customWidth="1"/>
    <col min="13065" max="13065" width="13.28515625" style="6" bestFit="1" customWidth="1"/>
    <col min="13066" max="13066" width="19.28515625" style="6" customWidth="1"/>
    <col min="13067" max="13067" width="15.140625" style="6" customWidth="1"/>
    <col min="13068" max="13068" width="21" style="6" bestFit="1" customWidth="1"/>
    <col min="13069" max="13069" width="17.140625" style="6" bestFit="1" customWidth="1"/>
    <col min="13070" max="13070" width="16.85546875" style="6" bestFit="1" customWidth="1"/>
    <col min="13071" max="13071" width="16.7109375" style="6" bestFit="1" customWidth="1"/>
    <col min="13072" max="13072" width="15.7109375" style="6" bestFit="1" customWidth="1"/>
    <col min="13073" max="13073" width="16.28515625" style="6" bestFit="1" customWidth="1"/>
    <col min="13074" max="13074" width="17.28515625" style="6" customWidth="1"/>
    <col min="13075" max="13075" width="23.42578125" style="6" bestFit="1" customWidth="1"/>
    <col min="13076" max="13076" width="31.85546875" style="6" bestFit="1" customWidth="1"/>
    <col min="13077" max="13077" width="7.85546875" style="6" bestFit="1" customWidth="1"/>
    <col min="13078" max="13078" width="5.7109375" style="6" bestFit="1" customWidth="1"/>
    <col min="13079" max="13079" width="9.140625" style="6" bestFit="1" customWidth="1"/>
    <col min="13080" max="13080" width="13.5703125" style="6" bestFit="1" customWidth="1"/>
    <col min="13081" max="13309" width="9.140625" style="6"/>
    <col min="13310" max="13310" width="4.42578125" style="6" bestFit="1" customWidth="1"/>
    <col min="13311" max="13311" width="18.28515625" style="6" bestFit="1" customWidth="1"/>
    <col min="13312" max="13312" width="19" style="6" bestFit="1" customWidth="1"/>
    <col min="13313" max="13313" width="15.42578125" style="6" bestFit="1" customWidth="1"/>
    <col min="13314" max="13315" width="12.42578125" style="6" bestFit="1" customWidth="1"/>
    <col min="13316" max="13316" width="7.140625" style="6" bestFit="1" customWidth="1"/>
    <col min="13317" max="13317" width="10.140625" style="6" bestFit="1" customWidth="1"/>
    <col min="13318" max="13318" width="15.85546875" style="6" bestFit="1" customWidth="1"/>
    <col min="13319" max="13319" width="15.140625" style="6" bestFit="1" customWidth="1"/>
    <col min="13320" max="13320" width="18.28515625" style="6" bestFit="1" customWidth="1"/>
    <col min="13321" max="13321" width="13.28515625" style="6" bestFit="1" customWidth="1"/>
    <col min="13322" max="13322" width="19.28515625" style="6" customWidth="1"/>
    <col min="13323" max="13323" width="15.140625" style="6" customWidth="1"/>
    <col min="13324" max="13324" width="21" style="6" bestFit="1" customWidth="1"/>
    <col min="13325" max="13325" width="17.140625" style="6" bestFit="1" customWidth="1"/>
    <col min="13326" max="13326" width="16.85546875" style="6" bestFit="1" customWidth="1"/>
    <col min="13327" max="13327" width="16.7109375" style="6" bestFit="1" customWidth="1"/>
    <col min="13328" max="13328" width="15.7109375" style="6" bestFit="1" customWidth="1"/>
    <col min="13329" max="13329" width="16.28515625" style="6" bestFit="1" customWidth="1"/>
    <col min="13330" max="13330" width="17.28515625" style="6" customWidth="1"/>
    <col min="13331" max="13331" width="23.42578125" style="6" bestFit="1" customWidth="1"/>
    <col min="13332" max="13332" width="31.85546875" style="6" bestFit="1" customWidth="1"/>
    <col min="13333" max="13333" width="7.85546875" style="6" bestFit="1" customWidth="1"/>
    <col min="13334" max="13334" width="5.7109375" style="6" bestFit="1" customWidth="1"/>
    <col min="13335" max="13335" width="9.140625" style="6" bestFit="1" customWidth="1"/>
    <col min="13336" max="13336" width="13.5703125" style="6" bestFit="1" customWidth="1"/>
    <col min="13337" max="13565" width="9.140625" style="6"/>
    <col min="13566" max="13566" width="4.42578125" style="6" bestFit="1" customWidth="1"/>
    <col min="13567" max="13567" width="18.28515625" style="6" bestFit="1" customWidth="1"/>
    <col min="13568" max="13568" width="19" style="6" bestFit="1" customWidth="1"/>
    <col min="13569" max="13569" width="15.42578125" style="6" bestFit="1" customWidth="1"/>
    <col min="13570" max="13571" width="12.42578125" style="6" bestFit="1" customWidth="1"/>
    <col min="13572" max="13572" width="7.140625" style="6" bestFit="1" customWidth="1"/>
    <col min="13573" max="13573" width="10.140625" style="6" bestFit="1" customWidth="1"/>
    <col min="13574" max="13574" width="15.85546875" style="6" bestFit="1" customWidth="1"/>
    <col min="13575" max="13575" width="15.140625" style="6" bestFit="1" customWidth="1"/>
    <col min="13576" max="13576" width="18.28515625" style="6" bestFit="1" customWidth="1"/>
    <col min="13577" max="13577" width="13.28515625" style="6" bestFit="1" customWidth="1"/>
    <col min="13578" max="13578" width="19.28515625" style="6" customWidth="1"/>
    <col min="13579" max="13579" width="15.140625" style="6" customWidth="1"/>
    <col min="13580" max="13580" width="21" style="6" bestFit="1" customWidth="1"/>
    <col min="13581" max="13581" width="17.140625" style="6" bestFit="1" customWidth="1"/>
    <col min="13582" max="13582" width="16.85546875" style="6" bestFit="1" customWidth="1"/>
    <col min="13583" max="13583" width="16.7109375" style="6" bestFit="1" customWidth="1"/>
    <col min="13584" max="13584" width="15.7109375" style="6" bestFit="1" customWidth="1"/>
    <col min="13585" max="13585" width="16.28515625" style="6" bestFit="1" customWidth="1"/>
    <col min="13586" max="13586" width="17.28515625" style="6" customWidth="1"/>
    <col min="13587" max="13587" width="23.42578125" style="6" bestFit="1" customWidth="1"/>
    <col min="13588" max="13588" width="31.85546875" style="6" bestFit="1" customWidth="1"/>
    <col min="13589" max="13589" width="7.85546875" style="6" bestFit="1" customWidth="1"/>
    <col min="13590" max="13590" width="5.7109375" style="6" bestFit="1" customWidth="1"/>
    <col min="13591" max="13591" width="9.140625" style="6" bestFit="1" customWidth="1"/>
    <col min="13592" max="13592" width="13.5703125" style="6" bestFit="1" customWidth="1"/>
    <col min="13593" max="13821" width="9.140625" style="6"/>
    <col min="13822" max="13822" width="4.42578125" style="6" bestFit="1" customWidth="1"/>
    <col min="13823" max="13823" width="18.28515625" style="6" bestFit="1" customWidth="1"/>
    <col min="13824" max="13824" width="19" style="6" bestFit="1" customWidth="1"/>
    <col min="13825" max="13825" width="15.42578125" style="6" bestFit="1" customWidth="1"/>
    <col min="13826" max="13827" width="12.42578125" style="6" bestFit="1" customWidth="1"/>
    <col min="13828" max="13828" width="7.140625" style="6" bestFit="1" customWidth="1"/>
    <col min="13829" max="13829" width="10.140625" style="6" bestFit="1" customWidth="1"/>
    <col min="13830" max="13830" width="15.85546875" style="6" bestFit="1" customWidth="1"/>
    <col min="13831" max="13831" width="15.140625" style="6" bestFit="1" customWidth="1"/>
    <col min="13832" max="13832" width="18.28515625" style="6" bestFit="1" customWidth="1"/>
    <col min="13833" max="13833" width="13.28515625" style="6" bestFit="1" customWidth="1"/>
    <col min="13834" max="13834" width="19.28515625" style="6" customWidth="1"/>
    <col min="13835" max="13835" width="15.140625" style="6" customWidth="1"/>
    <col min="13836" max="13836" width="21" style="6" bestFit="1" customWidth="1"/>
    <col min="13837" max="13837" width="17.140625" style="6" bestFit="1" customWidth="1"/>
    <col min="13838" max="13838" width="16.85546875" style="6" bestFit="1" customWidth="1"/>
    <col min="13839" max="13839" width="16.7109375" style="6" bestFit="1" customWidth="1"/>
    <col min="13840" max="13840" width="15.7109375" style="6" bestFit="1" customWidth="1"/>
    <col min="13841" max="13841" width="16.28515625" style="6" bestFit="1" customWidth="1"/>
    <col min="13842" max="13842" width="17.28515625" style="6" customWidth="1"/>
    <col min="13843" max="13843" width="23.42578125" style="6" bestFit="1" customWidth="1"/>
    <col min="13844" max="13844" width="31.85546875" style="6" bestFit="1" customWidth="1"/>
    <col min="13845" max="13845" width="7.85546875" style="6" bestFit="1" customWidth="1"/>
    <col min="13846" max="13846" width="5.7109375" style="6" bestFit="1" customWidth="1"/>
    <col min="13847" max="13847" width="9.140625" style="6" bestFit="1" customWidth="1"/>
    <col min="13848" max="13848" width="13.5703125" style="6" bestFit="1" customWidth="1"/>
    <col min="13849" max="14077" width="9.140625" style="6"/>
    <col min="14078" max="14078" width="4.42578125" style="6" bestFit="1" customWidth="1"/>
    <col min="14079" max="14079" width="18.28515625" style="6" bestFit="1" customWidth="1"/>
    <col min="14080" max="14080" width="19" style="6" bestFit="1" customWidth="1"/>
    <col min="14081" max="14081" width="15.42578125" style="6" bestFit="1" customWidth="1"/>
    <col min="14082" max="14083" width="12.42578125" style="6" bestFit="1" customWidth="1"/>
    <col min="14084" max="14084" width="7.140625" style="6" bestFit="1" customWidth="1"/>
    <col min="14085" max="14085" width="10.140625" style="6" bestFit="1" customWidth="1"/>
    <col min="14086" max="14086" width="15.85546875" style="6" bestFit="1" customWidth="1"/>
    <col min="14087" max="14087" width="15.140625" style="6" bestFit="1" customWidth="1"/>
    <col min="14088" max="14088" width="18.28515625" style="6" bestFit="1" customWidth="1"/>
    <col min="14089" max="14089" width="13.28515625" style="6" bestFit="1" customWidth="1"/>
    <col min="14090" max="14090" width="19.28515625" style="6" customWidth="1"/>
    <col min="14091" max="14091" width="15.140625" style="6" customWidth="1"/>
    <col min="14092" max="14092" width="21" style="6" bestFit="1" customWidth="1"/>
    <col min="14093" max="14093" width="17.140625" style="6" bestFit="1" customWidth="1"/>
    <col min="14094" max="14094" width="16.85546875" style="6" bestFit="1" customWidth="1"/>
    <col min="14095" max="14095" width="16.7109375" style="6" bestFit="1" customWidth="1"/>
    <col min="14096" max="14096" width="15.7109375" style="6" bestFit="1" customWidth="1"/>
    <col min="14097" max="14097" width="16.28515625" style="6" bestFit="1" customWidth="1"/>
    <col min="14098" max="14098" width="17.28515625" style="6" customWidth="1"/>
    <col min="14099" max="14099" width="23.42578125" style="6" bestFit="1" customWidth="1"/>
    <col min="14100" max="14100" width="31.85546875" style="6" bestFit="1" customWidth="1"/>
    <col min="14101" max="14101" width="7.85546875" style="6" bestFit="1" customWidth="1"/>
    <col min="14102" max="14102" width="5.7109375" style="6" bestFit="1" customWidth="1"/>
    <col min="14103" max="14103" width="9.140625" style="6" bestFit="1" customWidth="1"/>
    <col min="14104" max="14104" width="13.5703125" style="6" bestFit="1" customWidth="1"/>
    <col min="14105" max="14333" width="9.140625" style="6"/>
    <col min="14334" max="14334" width="4.42578125" style="6" bestFit="1" customWidth="1"/>
    <col min="14335" max="14335" width="18.28515625" style="6" bestFit="1" customWidth="1"/>
    <col min="14336" max="14336" width="19" style="6" bestFit="1" customWidth="1"/>
    <col min="14337" max="14337" width="15.42578125" style="6" bestFit="1" customWidth="1"/>
    <col min="14338" max="14339" width="12.42578125" style="6" bestFit="1" customWidth="1"/>
    <col min="14340" max="14340" width="7.140625" style="6" bestFit="1" customWidth="1"/>
    <col min="14341" max="14341" width="10.140625" style="6" bestFit="1" customWidth="1"/>
    <col min="14342" max="14342" width="15.85546875" style="6" bestFit="1" customWidth="1"/>
    <col min="14343" max="14343" width="15.140625" style="6" bestFit="1" customWidth="1"/>
    <col min="14344" max="14344" width="18.28515625" style="6" bestFit="1" customWidth="1"/>
    <col min="14345" max="14345" width="13.28515625" style="6" bestFit="1" customWidth="1"/>
    <col min="14346" max="14346" width="19.28515625" style="6" customWidth="1"/>
    <col min="14347" max="14347" width="15.140625" style="6" customWidth="1"/>
    <col min="14348" max="14348" width="21" style="6" bestFit="1" customWidth="1"/>
    <col min="14349" max="14349" width="17.140625" style="6" bestFit="1" customWidth="1"/>
    <col min="14350" max="14350" width="16.85546875" style="6" bestFit="1" customWidth="1"/>
    <col min="14351" max="14351" width="16.7109375" style="6" bestFit="1" customWidth="1"/>
    <col min="14352" max="14352" width="15.7109375" style="6" bestFit="1" customWidth="1"/>
    <col min="14353" max="14353" width="16.28515625" style="6" bestFit="1" customWidth="1"/>
    <col min="14354" max="14354" width="17.28515625" style="6" customWidth="1"/>
    <col min="14355" max="14355" width="23.42578125" style="6" bestFit="1" customWidth="1"/>
    <col min="14356" max="14356" width="31.85546875" style="6" bestFit="1" customWidth="1"/>
    <col min="14357" max="14357" width="7.85546875" style="6" bestFit="1" customWidth="1"/>
    <col min="14358" max="14358" width="5.7109375" style="6" bestFit="1" customWidth="1"/>
    <col min="14359" max="14359" width="9.140625" style="6" bestFit="1" customWidth="1"/>
    <col min="14360" max="14360" width="13.5703125" style="6" bestFit="1" customWidth="1"/>
    <col min="14361" max="14589" width="9.140625" style="6"/>
    <col min="14590" max="14590" width="4.42578125" style="6" bestFit="1" customWidth="1"/>
    <col min="14591" max="14591" width="18.28515625" style="6" bestFit="1" customWidth="1"/>
    <col min="14592" max="14592" width="19" style="6" bestFit="1" customWidth="1"/>
    <col min="14593" max="14593" width="15.42578125" style="6" bestFit="1" customWidth="1"/>
    <col min="14594" max="14595" width="12.42578125" style="6" bestFit="1" customWidth="1"/>
    <col min="14596" max="14596" width="7.140625" style="6" bestFit="1" customWidth="1"/>
    <col min="14597" max="14597" width="10.140625" style="6" bestFit="1" customWidth="1"/>
    <col min="14598" max="14598" width="15.85546875" style="6" bestFit="1" customWidth="1"/>
    <col min="14599" max="14599" width="15.140625" style="6" bestFit="1" customWidth="1"/>
    <col min="14600" max="14600" width="18.28515625" style="6" bestFit="1" customWidth="1"/>
    <col min="14601" max="14601" width="13.28515625" style="6" bestFit="1" customWidth="1"/>
    <col min="14602" max="14602" width="19.28515625" style="6" customWidth="1"/>
    <col min="14603" max="14603" width="15.140625" style="6" customWidth="1"/>
    <col min="14604" max="14604" width="21" style="6" bestFit="1" customWidth="1"/>
    <col min="14605" max="14605" width="17.140625" style="6" bestFit="1" customWidth="1"/>
    <col min="14606" max="14606" width="16.85546875" style="6" bestFit="1" customWidth="1"/>
    <col min="14607" max="14607" width="16.7109375" style="6" bestFit="1" customWidth="1"/>
    <col min="14608" max="14608" width="15.7109375" style="6" bestFit="1" customWidth="1"/>
    <col min="14609" max="14609" width="16.28515625" style="6" bestFit="1" customWidth="1"/>
    <col min="14610" max="14610" width="17.28515625" style="6" customWidth="1"/>
    <col min="14611" max="14611" width="23.42578125" style="6" bestFit="1" customWidth="1"/>
    <col min="14612" max="14612" width="31.85546875" style="6" bestFit="1" customWidth="1"/>
    <col min="14613" max="14613" width="7.85546875" style="6" bestFit="1" customWidth="1"/>
    <col min="14614" max="14614" width="5.7109375" style="6" bestFit="1" customWidth="1"/>
    <col min="14615" max="14615" width="9.140625" style="6" bestFit="1" customWidth="1"/>
    <col min="14616" max="14616" width="13.5703125" style="6" bestFit="1" customWidth="1"/>
    <col min="14617" max="14845" width="9.140625" style="6"/>
    <col min="14846" max="14846" width="4.42578125" style="6" bestFit="1" customWidth="1"/>
    <col min="14847" max="14847" width="18.28515625" style="6" bestFit="1" customWidth="1"/>
    <col min="14848" max="14848" width="19" style="6" bestFit="1" customWidth="1"/>
    <col min="14849" max="14849" width="15.42578125" style="6" bestFit="1" customWidth="1"/>
    <col min="14850" max="14851" width="12.42578125" style="6" bestFit="1" customWidth="1"/>
    <col min="14852" max="14852" width="7.140625" style="6" bestFit="1" customWidth="1"/>
    <col min="14853" max="14853" width="10.140625" style="6" bestFit="1" customWidth="1"/>
    <col min="14854" max="14854" width="15.85546875" style="6" bestFit="1" customWidth="1"/>
    <col min="14855" max="14855" width="15.140625" style="6" bestFit="1" customWidth="1"/>
    <col min="14856" max="14856" width="18.28515625" style="6" bestFit="1" customWidth="1"/>
    <col min="14857" max="14857" width="13.28515625" style="6" bestFit="1" customWidth="1"/>
    <col min="14858" max="14858" width="19.28515625" style="6" customWidth="1"/>
    <col min="14859" max="14859" width="15.140625" style="6" customWidth="1"/>
    <col min="14860" max="14860" width="21" style="6" bestFit="1" customWidth="1"/>
    <col min="14861" max="14861" width="17.140625" style="6" bestFit="1" customWidth="1"/>
    <col min="14862" max="14862" width="16.85546875" style="6" bestFit="1" customWidth="1"/>
    <col min="14863" max="14863" width="16.7109375" style="6" bestFit="1" customWidth="1"/>
    <col min="14864" max="14864" width="15.7109375" style="6" bestFit="1" customWidth="1"/>
    <col min="14865" max="14865" width="16.28515625" style="6" bestFit="1" customWidth="1"/>
    <col min="14866" max="14866" width="17.28515625" style="6" customWidth="1"/>
    <col min="14867" max="14867" width="23.42578125" style="6" bestFit="1" customWidth="1"/>
    <col min="14868" max="14868" width="31.85546875" style="6" bestFit="1" customWidth="1"/>
    <col min="14869" max="14869" width="7.85546875" style="6" bestFit="1" customWidth="1"/>
    <col min="14870" max="14870" width="5.7109375" style="6" bestFit="1" customWidth="1"/>
    <col min="14871" max="14871" width="9.140625" style="6" bestFit="1" customWidth="1"/>
    <col min="14872" max="14872" width="13.5703125" style="6" bestFit="1" customWidth="1"/>
    <col min="14873" max="15101" width="9.140625" style="6"/>
    <col min="15102" max="15102" width="4.42578125" style="6" bestFit="1" customWidth="1"/>
    <col min="15103" max="15103" width="18.28515625" style="6" bestFit="1" customWidth="1"/>
    <col min="15104" max="15104" width="19" style="6" bestFit="1" customWidth="1"/>
    <col min="15105" max="15105" width="15.42578125" style="6" bestFit="1" customWidth="1"/>
    <col min="15106" max="15107" width="12.42578125" style="6" bestFit="1" customWidth="1"/>
    <col min="15108" max="15108" width="7.140625" style="6" bestFit="1" customWidth="1"/>
    <col min="15109" max="15109" width="10.140625" style="6" bestFit="1" customWidth="1"/>
    <col min="15110" max="15110" width="15.85546875" style="6" bestFit="1" customWidth="1"/>
    <col min="15111" max="15111" width="15.140625" style="6" bestFit="1" customWidth="1"/>
    <col min="15112" max="15112" width="18.28515625" style="6" bestFit="1" customWidth="1"/>
    <col min="15113" max="15113" width="13.28515625" style="6" bestFit="1" customWidth="1"/>
    <col min="15114" max="15114" width="19.28515625" style="6" customWidth="1"/>
    <col min="15115" max="15115" width="15.140625" style="6" customWidth="1"/>
    <col min="15116" max="15116" width="21" style="6" bestFit="1" customWidth="1"/>
    <col min="15117" max="15117" width="17.140625" style="6" bestFit="1" customWidth="1"/>
    <col min="15118" max="15118" width="16.85546875" style="6" bestFit="1" customWidth="1"/>
    <col min="15119" max="15119" width="16.7109375" style="6" bestFit="1" customWidth="1"/>
    <col min="15120" max="15120" width="15.7109375" style="6" bestFit="1" customWidth="1"/>
    <col min="15121" max="15121" width="16.28515625" style="6" bestFit="1" customWidth="1"/>
    <col min="15122" max="15122" width="17.28515625" style="6" customWidth="1"/>
    <col min="15123" max="15123" width="23.42578125" style="6" bestFit="1" customWidth="1"/>
    <col min="15124" max="15124" width="31.85546875" style="6" bestFit="1" customWidth="1"/>
    <col min="15125" max="15125" width="7.85546875" style="6" bestFit="1" customWidth="1"/>
    <col min="15126" max="15126" width="5.7109375" style="6" bestFit="1" customWidth="1"/>
    <col min="15127" max="15127" width="9.140625" style="6" bestFit="1" customWidth="1"/>
    <col min="15128" max="15128" width="13.5703125" style="6" bestFit="1" customWidth="1"/>
    <col min="15129" max="15357" width="9.140625" style="6"/>
    <col min="15358" max="15358" width="4.42578125" style="6" bestFit="1" customWidth="1"/>
    <col min="15359" max="15359" width="18.28515625" style="6" bestFit="1" customWidth="1"/>
    <col min="15360" max="15360" width="19" style="6" bestFit="1" customWidth="1"/>
    <col min="15361" max="15361" width="15.42578125" style="6" bestFit="1" customWidth="1"/>
    <col min="15362" max="15363" width="12.42578125" style="6" bestFit="1" customWidth="1"/>
    <col min="15364" max="15364" width="7.140625" style="6" bestFit="1" customWidth="1"/>
    <col min="15365" max="15365" width="10.140625" style="6" bestFit="1" customWidth="1"/>
    <col min="15366" max="15366" width="15.85546875" style="6" bestFit="1" customWidth="1"/>
    <col min="15367" max="15367" width="15.140625" style="6" bestFit="1" customWidth="1"/>
    <col min="15368" max="15368" width="18.28515625" style="6" bestFit="1" customWidth="1"/>
    <col min="15369" max="15369" width="13.28515625" style="6" bestFit="1" customWidth="1"/>
    <col min="15370" max="15370" width="19.28515625" style="6" customWidth="1"/>
    <col min="15371" max="15371" width="15.140625" style="6" customWidth="1"/>
    <col min="15372" max="15372" width="21" style="6" bestFit="1" customWidth="1"/>
    <col min="15373" max="15373" width="17.140625" style="6" bestFit="1" customWidth="1"/>
    <col min="15374" max="15374" width="16.85546875" style="6" bestFit="1" customWidth="1"/>
    <col min="15375" max="15375" width="16.7109375" style="6" bestFit="1" customWidth="1"/>
    <col min="15376" max="15376" width="15.7109375" style="6" bestFit="1" customWidth="1"/>
    <col min="15377" max="15377" width="16.28515625" style="6" bestFit="1" customWidth="1"/>
    <col min="15378" max="15378" width="17.28515625" style="6" customWidth="1"/>
    <col min="15379" max="15379" width="23.42578125" style="6" bestFit="1" customWidth="1"/>
    <col min="15380" max="15380" width="31.85546875" style="6" bestFit="1" customWidth="1"/>
    <col min="15381" max="15381" width="7.85546875" style="6" bestFit="1" customWidth="1"/>
    <col min="15382" max="15382" width="5.7109375" style="6" bestFit="1" customWidth="1"/>
    <col min="15383" max="15383" width="9.140625" style="6" bestFit="1" customWidth="1"/>
    <col min="15384" max="15384" width="13.5703125" style="6" bestFit="1" customWidth="1"/>
    <col min="15385" max="15613" width="9.140625" style="6"/>
    <col min="15614" max="15614" width="4.42578125" style="6" bestFit="1" customWidth="1"/>
    <col min="15615" max="15615" width="18.28515625" style="6" bestFit="1" customWidth="1"/>
    <col min="15616" max="15616" width="19" style="6" bestFit="1" customWidth="1"/>
    <col min="15617" max="15617" width="15.42578125" style="6" bestFit="1" customWidth="1"/>
    <col min="15618" max="15619" width="12.42578125" style="6" bestFit="1" customWidth="1"/>
    <col min="15620" max="15620" width="7.140625" style="6" bestFit="1" customWidth="1"/>
    <col min="15621" max="15621" width="10.140625" style="6" bestFit="1" customWidth="1"/>
    <col min="15622" max="15622" width="15.85546875" style="6" bestFit="1" customWidth="1"/>
    <col min="15623" max="15623" width="15.140625" style="6" bestFit="1" customWidth="1"/>
    <col min="15624" max="15624" width="18.28515625" style="6" bestFit="1" customWidth="1"/>
    <col min="15625" max="15625" width="13.28515625" style="6" bestFit="1" customWidth="1"/>
    <col min="15626" max="15626" width="19.28515625" style="6" customWidth="1"/>
    <col min="15627" max="15627" width="15.140625" style="6" customWidth="1"/>
    <col min="15628" max="15628" width="21" style="6" bestFit="1" customWidth="1"/>
    <col min="15629" max="15629" width="17.140625" style="6" bestFit="1" customWidth="1"/>
    <col min="15630" max="15630" width="16.85546875" style="6" bestFit="1" customWidth="1"/>
    <col min="15631" max="15631" width="16.7109375" style="6" bestFit="1" customWidth="1"/>
    <col min="15632" max="15632" width="15.7109375" style="6" bestFit="1" customWidth="1"/>
    <col min="15633" max="15633" width="16.28515625" style="6" bestFit="1" customWidth="1"/>
    <col min="15634" max="15634" width="17.28515625" style="6" customWidth="1"/>
    <col min="15635" max="15635" width="23.42578125" style="6" bestFit="1" customWidth="1"/>
    <col min="15636" max="15636" width="31.85546875" style="6" bestFit="1" customWidth="1"/>
    <col min="15637" max="15637" width="7.85546875" style="6" bestFit="1" customWidth="1"/>
    <col min="15638" max="15638" width="5.7109375" style="6" bestFit="1" customWidth="1"/>
    <col min="15639" max="15639" width="9.140625" style="6" bestFit="1" customWidth="1"/>
    <col min="15640" max="15640" width="13.5703125" style="6" bestFit="1" customWidth="1"/>
    <col min="15641" max="15869" width="9.140625" style="6"/>
    <col min="15870" max="15870" width="4.42578125" style="6" bestFit="1" customWidth="1"/>
    <col min="15871" max="15871" width="18.28515625" style="6" bestFit="1" customWidth="1"/>
    <col min="15872" max="15872" width="19" style="6" bestFit="1" customWidth="1"/>
    <col min="15873" max="15873" width="15.42578125" style="6" bestFit="1" customWidth="1"/>
    <col min="15874" max="15875" width="12.42578125" style="6" bestFit="1" customWidth="1"/>
    <col min="15876" max="15876" width="7.140625" style="6" bestFit="1" customWidth="1"/>
    <col min="15877" max="15877" width="10.140625" style="6" bestFit="1" customWidth="1"/>
    <col min="15878" max="15878" width="15.85546875" style="6" bestFit="1" customWidth="1"/>
    <col min="15879" max="15879" width="15.140625" style="6" bestFit="1" customWidth="1"/>
    <col min="15880" max="15880" width="18.28515625" style="6" bestFit="1" customWidth="1"/>
    <col min="15881" max="15881" width="13.28515625" style="6" bestFit="1" customWidth="1"/>
    <col min="15882" max="15882" width="19.28515625" style="6" customWidth="1"/>
    <col min="15883" max="15883" width="15.140625" style="6" customWidth="1"/>
    <col min="15884" max="15884" width="21" style="6" bestFit="1" customWidth="1"/>
    <col min="15885" max="15885" width="17.140625" style="6" bestFit="1" customWidth="1"/>
    <col min="15886" max="15886" width="16.85546875" style="6" bestFit="1" customWidth="1"/>
    <col min="15887" max="15887" width="16.7109375" style="6" bestFit="1" customWidth="1"/>
    <col min="15888" max="15888" width="15.7109375" style="6" bestFit="1" customWidth="1"/>
    <col min="15889" max="15889" width="16.28515625" style="6" bestFit="1" customWidth="1"/>
    <col min="15890" max="15890" width="17.28515625" style="6" customWidth="1"/>
    <col min="15891" max="15891" width="23.42578125" style="6" bestFit="1" customWidth="1"/>
    <col min="15892" max="15892" width="31.85546875" style="6" bestFit="1" customWidth="1"/>
    <col min="15893" max="15893" width="7.85546875" style="6" bestFit="1" customWidth="1"/>
    <col min="15894" max="15894" width="5.7109375" style="6" bestFit="1" customWidth="1"/>
    <col min="15895" max="15895" width="9.140625" style="6" bestFit="1" customWidth="1"/>
    <col min="15896" max="15896" width="13.5703125" style="6" bestFit="1" customWidth="1"/>
    <col min="15897" max="16125" width="9.140625" style="6"/>
    <col min="16126" max="16126" width="4.42578125" style="6" bestFit="1" customWidth="1"/>
    <col min="16127" max="16127" width="18.28515625" style="6" bestFit="1" customWidth="1"/>
    <col min="16128" max="16128" width="19" style="6" bestFit="1" customWidth="1"/>
    <col min="16129" max="16129" width="15.42578125" style="6" bestFit="1" customWidth="1"/>
    <col min="16130" max="16131" width="12.42578125" style="6" bestFit="1" customWidth="1"/>
    <col min="16132" max="16132" width="7.140625" style="6" bestFit="1" customWidth="1"/>
    <col min="16133" max="16133" width="10.140625" style="6" bestFit="1" customWidth="1"/>
    <col min="16134" max="16134" width="15.85546875" style="6" bestFit="1" customWidth="1"/>
    <col min="16135" max="16135" width="15.140625" style="6" bestFit="1" customWidth="1"/>
    <col min="16136" max="16136" width="18.28515625" style="6" bestFit="1" customWidth="1"/>
    <col min="16137" max="16137" width="13.28515625" style="6" bestFit="1" customWidth="1"/>
    <col min="16138" max="16138" width="19.28515625" style="6" customWidth="1"/>
    <col min="16139" max="16139" width="15.140625" style="6" customWidth="1"/>
    <col min="16140" max="16140" width="21" style="6" bestFit="1" customWidth="1"/>
    <col min="16141" max="16141" width="17.140625" style="6" bestFit="1" customWidth="1"/>
    <col min="16142" max="16142" width="16.85546875" style="6" bestFit="1" customWidth="1"/>
    <col min="16143" max="16143" width="16.7109375" style="6" bestFit="1" customWidth="1"/>
    <col min="16144" max="16144" width="15.7109375" style="6" bestFit="1" customWidth="1"/>
    <col min="16145" max="16145" width="16.28515625" style="6" bestFit="1" customWidth="1"/>
    <col min="16146" max="16146" width="17.28515625" style="6" customWidth="1"/>
    <col min="16147" max="16147" width="23.42578125" style="6" bestFit="1" customWidth="1"/>
    <col min="16148" max="16148" width="31.85546875" style="6" bestFit="1" customWidth="1"/>
    <col min="16149" max="16149" width="7.85546875" style="6" bestFit="1" customWidth="1"/>
    <col min="16150" max="16150" width="5.7109375" style="6" bestFit="1" customWidth="1"/>
    <col min="16151" max="16151" width="9.140625" style="6" bestFit="1" customWidth="1"/>
    <col min="16152" max="16152" width="13.5703125" style="6" bestFit="1" customWidth="1"/>
    <col min="16153" max="16384" width="9.140625" style="6"/>
  </cols>
  <sheetData>
    <row r="1" spans="1:35" ht="37.5" customHeight="1" x14ac:dyDescent="0.3">
      <c r="A1" s="4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1"/>
      <c r="N1" s="20"/>
      <c r="O1" s="20"/>
      <c r="P1" s="20"/>
      <c r="Q1" s="20"/>
      <c r="R1" s="20"/>
      <c r="S1" s="20"/>
      <c r="T1" s="20"/>
      <c r="V1" s="20"/>
      <c r="W1" s="20"/>
      <c r="X1" s="20"/>
      <c r="Y1" s="20"/>
      <c r="Z1" s="22"/>
      <c r="AA1" s="22"/>
      <c r="AB1" s="22"/>
      <c r="AC1" s="22"/>
      <c r="AD1" s="22"/>
      <c r="AE1" s="22"/>
      <c r="AF1" s="21"/>
      <c r="AG1" s="22"/>
      <c r="AH1" s="22"/>
      <c r="AI1" s="25" t="s">
        <v>191</v>
      </c>
    </row>
    <row r="2" spans="1:35" ht="37.5" customHeight="1" x14ac:dyDescent="0.3">
      <c r="A2" s="22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3"/>
      <c r="N2" s="20"/>
      <c r="O2" s="20"/>
      <c r="P2" s="20"/>
      <c r="Q2" s="20"/>
      <c r="R2" s="20"/>
      <c r="S2" s="20"/>
      <c r="T2" s="20"/>
      <c r="V2" s="20"/>
      <c r="W2" s="20"/>
      <c r="X2" s="20"/>
      <c r="Y2" s="20"/>
      <c r="Z2" s="22"/>
      <c r="AA2" s="22"/>
      <c r="AB2" s="22"/>
      <c r="AC2" s="22"/>
      <c r="AD2" s="22"/>
      <c r="AE2" s="22"/>
      <c r="AF2" s="23"/>
      <c r="AG2" s="22"/>
      <c r="AH2" s="22"/>
      <c r="AI2" s="26" t="s">
        <v>0</v>
      </c>
    </row>
    <row r="3" spans="1:35" ht="37.5" customHeight="1" x14ac:dyDescent="0.3">
      <c r="A3" s="22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3"/>
      <c r="N3" s="20"/>
      <c r="O3" s="20"/>
      <c r="P3" s="20"/>
      <c r="Q3" s="20"/>
      <c r="R3" s="20"/>
      <c r="S3" s="20"/>
      <c r="T3" s="20"/>
      <c r="V3" s="20"/>
      <c r="W3" s="20"/>
      <c r="X3" s="20"/>
      <c r="Y3" s="20"/>
      <c r="Z3" s="22"/>
      <c r="AA3" s="22"/>
      <c r="AB3" s="22"/>
      <c r="AC3" s="22"/>
      <c r="AD3" s="22"/>
      <c r="AE3" s="22"/>
      <c r="AF3" s="23"/>
      <c r="AG3" s="22"/>
      <c r="AH3" s="22"/>
      <c r="AI3" s="27" t="s">
        <v>1</v>
      </c>
    </row>
    <row r="4" spans="1:35" ht="30.75" customHeight="1" x14ac:dyDescent="0.3">
      <c r="A4" s="109" t="s">
        <v>2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20"/>
      <c r="T4" s="20"/>
      <c r="U4" s="20"/>
      <c r="V4" s="20"/>
      <c r="W4" s="20"/>
      <c r="X4" s="20"/>
      <c r="Y4" s="20"/>
      <c r="Z4" s="22"/>
      <c r="AA4" s="22"/>
      <c r="AB4" s="22"/>
      <c r="AC4" s="22"/>
      <c r="AD4" s="22"/>
      <c r="AE4" s="22"/>
      <c r="AF4" s="23"/>
      <c r="AG4" s="22"/>
      <c r="AH4" s="22"/>
      <c r="AI4" s="22"/>
    </row>
    <row r="5" spans="1:35" ht="18.75" customHeight="1" x14ac:dyDescent="0.3">
      <c r="A5" s="73"/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20"/>
      <c r="R5" s="20"/>
      <c r="S5" s="20"/>
      <c r="T5" s="20"/>
      <c r="U5" s="20"/>
      <c r="V5" s="20"/>
      <c r="W5" s="20"/>
      <c r="X5" s="20"/>
      <c r="Y5" s="20"/>
      <c r="Z5" s="22"/>
      <c r="AA5" s="22"/>
      <c r="AB5" s="22"/>
      <c r="AC5" s="22"/>
      <c r="AD5" s="22"/>
      <c r="AE5" s="22"/>
      <c r="AF5" s="23"/>
      <c r="AG5" s="22"/>
      <c r="AH5" s="22"/>
      <c r="AI5" s="22"/>
    </row>
    <row r="6" spans="1:35" ht="16.5" customHeight="1" x14ac:dyDescent="0.25">
      <c r="A6" s="109" t="s">
        <v>3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</row>
    <row r="7" spans="1:35" ht="16.5" customHeight="1" x14ac:dyDescent="0.25">
      <c r="A7" s="73"/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</row>
    <row r="8" spans="1:35" ht="15.75" customHeight="1" x14ac:dyDescent="0.25">
      <c r="A8" s="108" t="s">
        <v>190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</row>
    <row r="9" spans="1:35" ht="15.75" customHeight="1" x14ac:dyDescent="0.25">
      <c r="A9" s="107" t="s">
        <v>76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</row>
    <row r="10" spans="1:35" ht="15" customHeight="1" x14ac:dyDescent="0.25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</row>
    <row r="11" spans="1:35" ht="18" customHeight="1" x14ac:dyDescent="0.25">
      <c r="A11" s="108" t="s">
        <v>403</v>
      </c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1:35" ht="15" customHeight="1" x14ac:dyDescent="0.25">
      <c r="A12" s="113"/>
      <c r="B12" s="113"/>
      <c r="C12" s="113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</row>
    <row r="13" spans="1:35" s="10" customFormat="1" ht="105.75" customHeight="1" x14ac:dyDescent="0.25">
      <c r="A13" s="111" t="s">
        <v>4</v>
      </c>
      <c r="B13" s="111" t="s">
        <v>5</v>
      </c>
      <c r="C13" s="111" t="s">
        <v>6</v>
      </c>
      <c r="D13" s="105" t="s">
        <v>7</v>
      </c>
      <c r="E13" s="115"/>
      <c r="F13" s="106"/>
      <c r="G13" s="111" t="s">
        <v>8</v>
      </c>
      <c r="H13" s="105" t="s">
        <v>9</v>
      </c>
      <c r="I13" s="115"/>
      <c r="J13" s="115"/>
      <c r="K13" s="115"/>
      <c r="L13" s="106"/>
      <c r="M13" s="95" t="s">
        <v>10</v>
      </c>
      <c r="N13" s="96"/>
      <c r="O13" s="96"/>
      <c r="P13" s="97"/>
      <c r="Q13" s="95" t="s">
        <v>11</v>
      </c>
      <c r="R13" s="96"/>
      <c r="S13" s="96"/>
      <c r="T13" s="97"/>
      <c r="U13" s="98" t="s">
        <v>12</v>
      </c>
      <c r="V13" s="91" t="s">
        <v>13</v>
      </c>
      <c r="W13" s="92"/>
      <c r="X13" s="49"/>
      <c r="Y13" s="101" t="s">
        <v>14</v>
      </c>
      <c r="Z13" s="91" t="s">
        <v>15</v>
      </c>
      <c r="AA13" s="92"/>
      <c r="AB13" s="95" t="s">
        <v>16</v>
      </c>
      <c r="AC13" s="96"/>
      <c r="AD13" s="96"/>
      <c r="AE13" s="97"/>
      <c r="AF13" s="98" t="s">
        <v>17</v>
      </c>
      <c r="AG13" s="95" t="s">
        <v>120</v>
      </c>
      <c r="AH13" s="97"/>
      <c r="AI13" s="111" t="s">
        <v>18</v>
      </c>
    </row>
    <row r="14" spans="1:35" s="10" customFormat="1" ht="238.5" customHeight="1" x14ac:dyDescent="0.25">
      <c r="A14" s="114"/>
      <c r="B14" s="114"/>
      <c r="C14" s="114"/>
      <c r="D14" s="105" t="s">
        <v>19</v>
      </c>
      <c r="E14" s="106"/>
      <c r="F14" s="111" t="s">
        <v>20</v>
      </c>
      <c r="G14" s="114"/>
      <c r="H14" s="111" t="s">
        <v>21</v>
      </c>
      <c r="I14" s="105" t="s">
        <v>22</v>
      </c>
      <c r="J14" s="106"/>
      <c r="K14" s="111" t="s">
        <v>23</v>
      </c>
      <c r="L14" s="111" t="s">
        <v>24</v>
      </c>
      <c r="M14" s="101" t="s">
        <v>25</v>
      </c>
      <c r="N14" s="101" t="s">
        <v>26</v>
      </c>
      <c r="O14" s="103" t="s">
        <v>27</v>
      </c>
      <c r="P14" s="104"/>
      <c r="Q14" s="101" t="s">
        <v>28</v>
      </c>
      <c r="R14" s="101" t="s">
        <v>29</v>
      </c>
      <c r="S14" s="103" t="s">
        <v>30</v>
      </c>
      <c r="T14" s="104"/>
      <c r="U14" s="99"/>
      <c r="V14" s="93"/>
      <c r="W14" s="94"/>
      <c r="X14" s="51"/>
      <c r="Y14" s="110"/>
      <c r="Z14" s="93"/>
      <c r="AA14" s="94"/>
      <c r="AB14" s="105" t="s">
        <v>31</v>
      </c>
      <c r="AC14" s="106"/>
      <c r="AD14" s="105" t="s">
        <v>32</v>
      </c>
      <c r="AE14" s="106"/>
      <c r="AF14" s="99"/>
      <c r="AG14" s="98" t="s">
        <v>33</v>
      </c>
      <c r="AH14" s="98" t="s">
        <v>34</v>
      </c>
      <c r="AI14" s="114"/>
    </row>
    <row r="15" spans="1:35" s="10" customFormat="1" ht="73.5" customHeight="1" x14ac:dyDescent="0.25">
      <c r="A15" s="112"/>
      <c r="B15" s="112"/>
      <c r="C15" s="112"/>
      <c r="D15" s="17" t="s">
        <v>35</v>
      </c>
      <c r="E15" s="17" t="s">
        <v>36</v>
      </c>
      <c r="F15" s="112"/>
      <c r="G15" s="112"/>
      <c r="H15" s="112"/>
      <c r="I15" s="74" t="s">
        <v>37</v>
      </c>
      <c r="J15" s="74" t="s">
        <v>38</v>
      </c>
      <c r="K15" s="112"/>
      <c r="L15" s="112"/>
      <c r="M15" s="102"/>
      <c r="N15" s="102"/>
      <c r="O15" s="1" t="s">
        <v>39</v>
      </c>
      <c r="P15" s="1" t="s">
        <v>40</v>
      </c>
      <c r="Q15" s="102"/>
      <c r="R15" s="102"/>
      <c r="S15" s="1" t="s">
        <v>39</v>
      </c>
      <c r="T15" s="1" t="s">
        <v>40</v>
      </c>
      <c r="U15" s="100"/>
      <c r="V15" s="18" t="s">
        <v>41</v>
      </c>
      <c r="W15" s="18" t="s">
        <v>42</v>
      </c>
      <c r="X15" s="50"/>
      <c r="Y15" s="102"/>
      <c r="Z15" s="1" t="s">
        <v>39</v>
      </c>
      <c r="AA15" s="1" t="s">
        <v>40</v>
      </c>
      <c r="AB15" s="11" t="s">
        <v>43</v>
      </c>
      <c r="AC15" s="11" t="s">
        <v>44</v>
      </c>
      <c r="AD15" s="11" t="s">
        <v>43</v>
      </c>
      <c r="AE15" s="11" t="s">
        <v>44</v>
      </c>
      <c r="AF15" s="100"/>
      <c r="AG15" s="100"/>
      <c r="AH15" s="100"/>
      <c r="AI15" s="112"/>
    </row>
    <row r="16" spans="1:35" s="10" customFormat="1" ht="15" customHeight="1" x14ac:dyDescent="0.25">
      <c r="A16" s="12">
        <v>1</v>
      </c>
      <c r="B16" s="17">
        <v>2</v>
      </c>
      <c r="C16" s="17">
        <v>3</v>
      </c>
      <c r="D16" s="17">
        <v>4</v>
      </c>
      <c r="E16" s="17">
        <v>5</v>
      </c>
      <c r="F16" s="17">
        <v>6</v>
      </c>
      <c r="G16" s="17">
        <v>7</v>
      </c>
      <c r="H16" s="17">
        <v>8</v>
      </c>
      <c r="I16" s="17">
        <v>9</v>
      </c>
      <c r="J16" s="17">
        <v>10</v>
      </c>
      <c r="K16" s="17">
        <v>11</v>
      </c>
      <c r="L16" s="17">
        <v>12</v>
      </c>
      <c r="M16" s="17">
        <v>13</v>
      </c>
      <c r="N16" s="17">
        <v>14</v>
      </c>
      <c r="O16" s="17">
        <v>15</v>
      </c>
      <c r="P16" s="17">
        <v>16</v>
      </c>
      <c r="Q16" s="17">
        <v>17</v>
      </c>
      <c r="R16" s="17">
        <v>18</v>
      </c>
      <c r="S16" s="17">
        <v>19</v>
      </c>
      <c r="T16" s="17">
        <v>20</v>
      </c>
      <c r="U16" s="17">
        <v>21</v>
      </c>
      <c r="V16" s="17">
        <v>22</v>
      </c>
      <c r="W16" s="17">
        <v>23</v>
      </c>
      <c r="X16" s="17"/>
      <c r="Y16" s="17">
        <v>24</v>
      </c>
      <c r="Z16" s="17">
        <v>25</v>
      </c>
      <c r="AA16" s="17">
        <v>26</v>
      </c>
      <c r="AB16" s="17">
        <v>27</v>
      </c>
      <c r="AC16" s="17">
        <v>28</v>
      </c>
      <c r="AD16" s="17">
        <v>29</v>
      </c>
      <c r="AE16" s="17">
        <v>30</v>
      </c>
      <c r="AF16" s="17">
        <v>31</v>
      </c>
      <c r="AG16" s="17">
        <v>32</v>
      </c>
      <c r="AH16" s="17">
        <v>33</v>
      </c>
      <c r="AI16" s="17">
        <v>34</v>
      </c>
    </row>
    <row r="17" spans="1:35" s="14" customFormat="1" ht="15.75" customHeight="1" x14ac:dyDescent="0.25">
      <c r="A17" s="13" t="s">
        <v>45</v>
      </c>
      <c r="B17" s="2" t="s">
        <v>77</v>
      </c>
      <c r="C17" s="2" t="s">
        <v>46</v>
      </c>
      <c r="D17" s="2" t="s">
        <v>47</v>
      </c>
      <c r="E17" s="2" t="s">
        <v>47</v>
      </c>
      <c r="F17" s="2">
        <f t="shared" ref="F17:F18" si="0">$F$26</f>
        <v>12</v>
      </c>
      <c r="G17" s="19">
        <f t="shared" ref="G17:G18" si="1">$G$26</f>
        <v>101.93543502999999</v>
      </c>
      <c r="H17" s="2" t="s">
        <v>47</v>
      </c>
      <c r="I17" s="2" t="s">
        <v>47</v>
      </c>
      <c r="J17" s="2" t="s">
        <v>47</v>
      </c>
      <c r="K17" s="2" t="s">
        <v>47</v>
      </c>
      <c r="L17" s="2" t="s">
        <v>47</v>
      </c>
      <c r="M17" s="2" t="s">
        <v>47</v>
      </c>
      <c r="N17" s="2" t="s">
        <v>47</v>
      </c>
      <c r="O17" s="2">
        <v>0</v>
      </c>
      <c r="P17" s="2">
        <v>0</v>
      </c>
      <c r="Q17" s="2" t="s">
        <v>47</v>
      </c>
      <c r="R17" s="2" t="s">
        <v>47</v>
      </c>
      <c r="S17" s="48">
        <v>0</v>
      </c>
      <c r="T17" s="28">
        <f t="shared" ref="T17:T18" si="2">$T$26</f>
        <v>8.5297999999999998</v>
      </c>
      <c r="U17" s="2" t="s">
        <v>47</v>
      </c>
      <c r="V17" s="2">
        <f t="shared" ref="V17:V18" si="3">$V$26</f>
        <v>2.1168279999999999</v>
      </c>
      <c r="W17" s="2" t="s">
        <v>47</v>
      </c>
      <c r="X17" s="2"/>
      <c r="Y17" s="2" t="s">
        <v>47</v>
      </c>
      <c r="Z17" s="28">
        <f t="shared" ref="Z17:Z18" si="4">$Z$26</f>
        <v>21.64218</v>
      </c>
      <c r="AA17" s="28">
        <f t="shared" ref="AA17:AA18" si="5">$AA$26</f>
        <v>28.136980000000001</v>
      </c>
      <c r="AB17" s="28">
        <f t="shared" ref="AB17:AB18" si="6">$AB$26</f>
        <v>10.07</v>
      </c>
      <c r="AC17" s="28">
        <f t="shared" ref="AC17:AC18" si="7">$AC$26</f>
        <v>11.55</v>
      </c>
      <c r="AD17" s="28">
        <f t="shared" ref="AD17:AD18" si="8">$AD$26</f>
        <v>4.9499999999999993</v>
      </c>
      <c r="AE17" s="2">
        <f t="shared" ref="AE17:AE18" si="9">SUM(AE18,AE21,AE24)</f>
        <v>5.6899999999999995</v>
      </c>
      <c r="AF17" s="2" t="s">
        <v>47</v>
      </c>
      <c r="AG17" s="2" t="s">
        <v>47</v>
      </c>
      <c r="AH17" s="2" t="s">
        <v>47</v>
      </c>
      <c r="AI17" s="2" t="s">
        <v>47</v>
      </c>
    </row>
    <row r="18" spans="1:35" s="14" customFormat="1" ht="15.75" customHeight="1" x14ac:dyDescent="0.25">
      <c r="A18" s="13" t="s">
        <v>48</v>
      </c>
      <c r="B18" s="2" t="s">
        <v>49</v>
      </c>
      <c r="C18" s="2" t="s">
        <v>46</v>
      </c>
      <c r="D18" s="2" t="s">
        <v>47</v>
      </c>
      <c r="E18" s="2" t="s">
        <v>47</v>
      </c>
      <c r="F18" s="2">
        <f t="shared" si="0"/>
        <v>12</v>
      </c>
      <c r="G18" s="19">
        <f t="shared" si="1"/>
        <v>101.93543502999999</v>
      </c>
      <c r="H18" s="2" t="s">
        <v>47</v>
      </c>
      <c r="I18" s="2" t="s">
        <v>47</v>
      </c>
      <c r="J18" s="2" t="s">
        <v>47</v>
      </c>
      <c r="K18" s="2" t="s">
        <v>47</v>
      </c>
      <c r="L18" s="2" t="s">
        <v>47</v>
      </c>
      <c r="M18" s="2" t="s">
        <v>47</v>
      </c>
      <c r="N18" s="2" t="s">
        <v>47</v>
      </c>
      <c r="O18" s="2">
        <v>0</v>
      </c>
      <c r="P18" s="2">
        <v>0</v>
      </c>
      <c r="Q18" s="2" t="s">
        <v>47</v>
      </c>
      <c r="R18" s="2" t="s">
        <v>47</v>
      </c>
      <c r="S18" s="2">
        <v>0</v>
      </c>
      <c r="T18" s="28">
        <f t="shared" si="2"/>
        <v>8.5297999999999998</v>
      </c>
      <c r="U18" s="2" t="s">
        <v>47</v>
      </c>
      <c r="V18" s="2">
        <f t="shared" si="3"/>
        <v>2.1168279999999999</v>
      </c>
      <c r="W18" s="2" t="s">
        <v>47</v>
      </c>
      <c r="X18" s="2"/>
      <c r="Y18" s="2" t="s">
        <v>47</v>
      </c>
      <c r="Z18" s="28">
        <f t="shared" si="4"/>
        <v>21.64218</v>
      </c>
      <c r="AA18" s="28">
        <f t="shared" si="5"/>
        <v>28.136980000000001</v>
      </c>
      <c r="AB18" s="28">
        <f t="shared" si="6"/>
        <v>10.07</v>
      </c>
      <c r="AC18" s="28">
        <f t="shared" si="7"/>
        <v>11.55</v>
      </c>
      <c r="AD18" s="28">
        <f t="shared" si="8"/>
        <v>4.9499999999999993</v>
      </c>
      <c r="AE18" s="2">
        <f t="shared" si="9"/>
        <v>5.6899999999999995</v>
      </c>
      <c r="AF18" s="2" t="s">
        <v>47</v>
      </c>
      <c r="AG18" s="2" t="s">
        <v>47</v>
      </c>
      <c r="AH18" s="2" t="s">
        <v>47</v>
      </c>
      <c r="AI18" s="2" t="s">
        <v>47</v>
      </c>
    </row>
    <row r="19" spans="1:35" s="14" customFormat="1" ht="31.5" customHeight="1" x14ac:dyDescent="0.25">
      <c r="A19" s="13" t="s">
        <v>50</v>
      </c>
      <c r="B19" s="2" t="s">
        <v>51</v>
      </c>
      <c r="C19" s="2" t="s">
        <v>46</v>
      </c>
      <c r="D19" s="2" t="s">
        <v>47</v>
      </c>
      <c r="E19" s="2" t="s">
        <v>47</v>
      </c>
      <c r="F19" s="2">
        <f>$F$26</f>
        <v>12</v>
      </c>
      <c r="G19" s="19">
        <f>$G$26</f>
        <v>101.93543502999999</v>
      </c>
      <c r="H19" s="2" t="s">
        <v>47</v>
      </c>
      <c r="I19" s="2" t="s">
        <v>47</v>
      </c>
      <c r="J19" s="2" t="s">
        <v>47</v>
      </c>
      <c r="K19" s="2" t="s">
        <v>47</v>
      </c>
      <c r="L19" s="2" t="s">
        <v>47</v>
      </c>
      <c r="M19" s="2" t="s">
        <v>47</v>
      </c>
      <c r="N19" s="2" t="s">
        <v>47</v>
      </c>
      <c r="O19" s="2">
        <v>0</v>
      </c>
      <c r="P19" s="2">
        <v>0</v>
      </c>
      <c r="Q19" s="2" t="s">
        <v>47</v>
      </c>
      <c r="R19" s="2" t="s">
        <v>47</v>
      </c>
      <c r="S19" s="2">
        <v>0</v>
      </c>
      <c r="T19" s="28">
        <f>$T$26</f>
        <v>8.5297999999999998</v>
      </c>
      <c r="U19" s="2" t="s">
        <v>47</v>
      </c>
      <c r="V19" s="2">
        <f>$V$26</f>
        <v>2.1168279999999999</v>
      </c>
      <c r="W19" s="2" t="s">
        <v>47</v>
      </c>
      <c r="X19" s="2"/>
      <c r="Y19" s="2" t="s">
        <v>47</v>
      </c>
      <c r="Z19" s="28">
        <f>$Z$26</f>
        <v>21.64218</v>
      </c>
      <c r="AA19" s="28">
        <f>$AA$26</f>
        <v>28.136980000000001</v>
      </c>
      <c r="AB19" s="28">
        <f>$AB$26</f>
        <v>10.07</v>
      </c>
      <c r="AC19" s="28">
        <f>$AC$26</f>
        <v>11.55</v>
      </c>
      <c r="AD19" s="28">
        <f>$AD$26</f>
        <v>4.9499999999999993</v>
      </c>
      <c r="AE19" s="2">
        <f>SUM(AE20,AE23,AE26)</f>
        <v>5.6899999999999995</v>
      </c>
      <c r="AF19" s="2" t="s">
        <v>47</v>
      </c>
      <c r="AG19" s="2" t="s">
        <v>47</v>
      </c>
      <c r="AH19" s="2" t="s">
        <v>47</v>
      </c>
      <c r="AI19" s="2" t="s">
        <v>47</v>
      </c>
    </row>
    <row r="20" spans="1:35" s="14" customFormat="1" ht="31.5" customHeight="1" x14ac:dyDescent="0.25">
      <c r="A20" s="13" t="s">
        <v>52</v>
      </c>
      <c r="B20" s="2" t="s">
        <v>53</v>
      </c>
      <c r="C20" s="2" t="s">
        <v>46</v>
      </c>
      <c r="D20" s="2" t="s">
        <v>47</v>
      </c>
      <c r="E20" s="2" t="s">
        <v>47</v>
      </c>
      <c r="F20" s="2">
        <v>0</v>
      </c>
      <c r="G20" s="2">
        <v>0</v>
      </c>
      <c r="H20" s="2" t="s">
        <v>47</v>
      </c>
      <c r="I20" s="2" t="s">
        <v>47</v>
      </c>
      <c r="J20" s="2" t="s">
        <v>47</v>
      </c>
      <c r="K20" s="2" t="s">
        <v>47</v>
      </c>
      <c r="L20" s="2" t="s">
        <v>47</v>
      </c>
      <c r="M20" s="2" t="s">
        <v>47</v>
      </c>
      <c r="N20" s="2" t="s">
        <v>47</v>
      </c>
      <c r="O20" s="2">
        <v>0</v>
      </c>
      <c r="P20" s="2">
        <v>0</v>
      </c>
      <c r="Q20" s="2" t="s">
        <v>47</v>
      </c>
      <c r="R20" s="2" t="s">
        <v>47</v>
      </c>
      <c r="S20" s="2">
        <v>0</v>
      </c>
      <c r="T20" s="2">
        <v>0</v>
      </c>
      <c r="U20" s="2" t="s">
        <v>47</v>
      </c>
      <c r="V20" s="2">
        <v>0</v>
      </c>
      <c r="W20" s="2" t="s">
        <v>47</v>
      </c>
      <c r="X20" s="2"/>
      <c r="Y20" s="2" t="s">
        <v>47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 t="s">
        <v>47</v>
      </c>
      <c r="AG20" s="2" t="s">
        <v>47</v>
      </c>
      <c r="AH20" s="2" t="s">
        <v>47</v>
      </c>
      <c r="AI20" s="2" t="s">
        <v>47</v>
      </c>
    </row>
    <row r="21" spans="1:35" s="14" customFormat="1" ht="31.5" customHeight="1" x14ac:dyDescent="0.25">
      <c r="A21" s="13" t="s">
        <v>52</v>
      </c>
      <c r="B21" s="2" t="s">
        <v>54</v>
      </c>
      <c r="C21" s="2" t="s">
        <v>46</v>
      </c>
      <c r="D21" s="2" t="s">
        <v>47</v>
      </c>
      <c r="E21" s="2" t="s">
        <v>47</v>
      </c>
      <c r="F21" s="2">
        <v>0</v>
      </c>
      <c r="G21" s="2">
        <v>0</v>
      </c>
      <c r="H21" s="2" t="s">
        <v>47</v>
      </c>
      <c r="I21" s="2" t="s">
        <v>47</v>
      </c>
      <c r="J21" s="2" t="s">
        <v>47</v>
      </c>
      <c r="K21" s="2" t="s">
        <v>47</v>
      </c>
      <c r="L21" s="2" t="s">
        <v>47</v>
      </c>
      <c r="M21" s="2" t="s">
        <v>47</v>
      </c>
      <c r="N21" s="2" t="s">
        <v>47</v>
      </c>
      <c r="O21" s="2">
        <v>0</v>
      </c>
      <c r="P21" s="2">
        <v>0</v>
      </c>
      <c r="Q21" s="2" t="s">
        <v>47</v>
      </c>
      <c r="R21" s="2" t="s">
        <v>47</v>
      </c>
      <c r="S21" s="2">
        <v>0</v>
      </c>
      <c r="T21" s="2">
        <v>0</v>
      </c>
      <c r="U21" s="2" t="s">
        <v>47</v>
      </c>
      <c r="V21" s="2">
        <v>0</v>
      </c>
      <c r="W21" s="2" t="s">
        <v>47</v>
      </c>
      <c r="X21" s="2"/>
      <c r="Y21" s="2" t="s">
        <v>47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 t="s">
        <v>47</v>
      </c>
      <c r="AG21" s="2" t="s">
        <v>47</v>
      </c>
      <c r="AH21" s="2" t="s">
        <v>47</v>
      </c>
      <c r="AI21" s="2" t="s">
        <v>47</v>
      </c>
    </row>
    <row r="22" spans="1:35" s="14" customFormat="1" ht="47.25" customHeight="1" x14ac:dyDescent="0.25">
      <c r="A22" s="13" t="s">
        <v>52</v>
      </c>
      <c r="B22" s="2" t="s">
        <v>55</v>
      </c>
      <c r="C22" s="2" t="s">
        <v>46</v>
      </c>
      <c r="D22" s="2" t="s">
        <v>47</v>
      </c>
      <c r="E22" s="2" t="s">
        <v>47</v>
      </c>
      <c r="F22" s="2">
        <v>0</v>
      </c>
      <c r="G22" s="2">
        <v>0</v>
      </c>
      <c r="H22" s="2" t="s">
        <v>47</v>
      </c>
      <c r="I22" s="2" t="s">
        <v>47</v>
      </c>
      <c r="J22" s="2" t="s">
        <v>47</v>
      </c>
      <c r="K22" s="2" t="s">
        <v>47</v>
      </c>
      <c r="L22" s="2" t="s">
        <v>47</v>
      </c>
      <c r="M22" s="2" t="s">
        <v>47</v>
      </c>
      <c r="N22" s="2" t="s">
        <v>47</v>
      </c>
      <c r="O22" s="2">
        <v>0</v>
      </c>
      <c r="P22" s="2">
        <v>0</v>
      </c>
      <c r="Q22" s="2" t="s">
        <v>47</v>
      </c>
      <c r="R22" s="2" t="s">
        <v>47</v>
      </c>
      <c r="S22" s="2">
        <v>0</v>
      </c>
      <c r="T22" s="2">
        <v>0</v>
      </c>
      <c r="U22" s="2" t="s">
        <v>47</v>
      </c>
      <c r="V22" s="2">
        <v>0</v>
      </c>
      <c r="W22" s="2" t="s">
        <v>47</v>
      </c>
      <c r="X22" s="2"/>
      <c r="Y22" s="2" t="s">
        <v>47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 t="s">
        <v>47</v>
      </c>
      <c r="AG22" s="2" t="s">
        <v>47</v>
      </c>
      <c r="AH22" s="2" t="s">
        <v>47</v>
      </c>
      <c r="AI22" s="2" t="s">
        <v>47</v>
      </c>
    </row>
    <row r="23" spans="1:35" s="14" customFormat="1" ht="31.5" customHeight="1" x14ac:dyDescent="0.25">
      <c r="A23" s="13" t="s">
        <v>56</v>
      </c>
      <c r="B23" s="2" t="s">
        <v>57</v>
      </c>
      <c r="C23" s="2" t="s">
        <v>46</v>
      </c>
      <c r="D23" s="2" t="s">
        <v>47</v>
      </c>
      <c r="E23" s="2" t="s">
        <v>47</v>
      </c>
      <c r="F23" s="2">
        <v>0</v>
      </c>
      <c r="G23" s="2">
        <v>0</v>
      </c>
      <c r="H23" s="2" t="s">
        <v>47</v>
      </c>
      <c r="I23" s="2" t="s">
        <v>47</v>
      </c>
      <c r="J23" s="2" t="s">
        <v>47</v>
      </c>
      <c r="K23" s="2" t="s">
        <v>47</v>
      </c>
      <c r="L23" s="2" t="s">
        <v>47</v>
      </c>
      <c r="M23" s="2" t="s">
        <v>47</v>
      </c>
      <c r="N23" s="2" t="s">
        <v>47</v>
      </c>
      <c r="O23" s="2">
        <v>0</v>
      </c>
      <c r="P23" s="2">
        <v>0</v>
      </c>
      <c r="Q23" s="2" t="s">
        <v>47</v>
      </c>
      <c r="R23" s="2" t="s">
        <v>47</v>
      </c>
      <c r="S23" s="2">
        <v>0</v>
      </c>
      <c r="T23" s="2">
        <v>0</v>
      </c>
      <c r="U23" s="2" t="s">
        <v>47</v>
      </c>
      <c r="V23" s="2">
        <v>0</v>
      </c>
      <c r="W23" s="2" t="s">
        <v>47</v>
      </c>
      <c r="X23" s="2"/>
      <c r="Y23" s="2" t="s">
        <v>47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 t="s">
        <v>47</v>
      </c>
      <c r="AG23" s="2" t="s">
        <v>47</v>
      </c>
      <c r="AH23" s="2" t="s">
        <v>47</v>
      </c>
      <c r="AI23" s="2" t="s">
        <v>47</v>
      </c>
    </row>
    <row r="24" spans="1:35" s="14" customFormat="1" ht="31.5" customHeight="1" x14ac:dyDescent="0.25">
      <c r="A24" s="13" t="s">
        <v>56</v>
      </c>
      <c r="B24" s="2" t="s">
        <v>58</v>
      </c>
      <c r="C24" s="2" t="s">
        <v>46</v>
      </c>
      <c r="D24" s="2" t="s">
        <v>47</v>
      </c>
      <c r="E24" s="2" t="s">
        <v>47</v>
      </c>
      <c r="F24" s="2">
        <v>0</v>
      </c>
      <c r="G24" s="2">
        <v>0</v>
      </c>
      <c r="H24" s="2" t="s">
        <v>47</v>
      </c>
      <c r="I24" s="2" t="s">
        <v>47</v>
      </c>
      <c r="J24" s="2" t="s">
        <v>47</v>
      </c>
      <c r="K24" s="2" t="s">
        <v>47</v>
      </c>
      <c r="L24" s="2" t="s">
        <v>47</v>
      </c>
      <c r="M24" s="2" t="s">
        <v>47</v>
      </c>
      <c r="N24" s="2" t="s">
        <v>47</v>
      </c>
      <c r="O24" s="2">
        <v>0</v>
      </c>
      <c r="P24" s="2">
        <v>0</v>
      </c>
      <c r="Q24" s="2" t="s">
        <v>47</v>
      </c>
      <c r="R24" s="2" t="s">
        <v>47</v>
      </c>
      <c r="S24" s="2">
        <v>0</v>
      </c>
      <c r="T24" s="2">
        <v>0</v>
      </c>
      <c r="U24" s="2" t="s">
        <v>47</v>
      </c>
      <c r="V24" s="2">
        <v>0</v>
      </c>
      <c r="W24" s="2" t="s">
        <v>47</v>
      </c>
      <c r="X24" s="2"/>
      <c r="Y24" s="2" t="s">
        <v>47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 t="s">
        <v>47</v>
      </c>
      <c r="AG24" s="2" t="s">
        <v>47</v>
      </c>
      <c r="AH24" s="2" t="s">
        <v>47</v>
      </c>
      <c r="AI24" s="2" t="s">
        <v>47</v>
      </c>
    </row>
    <row r="25" spans="1:35" s="14" customFormat="1" ht="47.25" customHeight="1" x14ac:dyDescent="0.25">
      <c r="A25" s="13" t="s">
        <v>56</v>
      </c>
      <c r="B25" s="2" t="s">
        <v>59</v>
      </c>
      <c r="C25" s="2" t="s">
        <v>46</v>
      </c>
      <c r="D25" s="2" t="s">
        <v>47</v>
      </c>
      <c r="E25" s="2" t="s">
        <v>47</v>
      </c>
      <c r="F25" s="2">
        <v>0</v>
      </c>
      <c r="G25" s="2">
        <v>0</v>
      </c>
      <c r="H25" s="2" t="s">
        <v>47</v>
      </c>
      <c r="I25" s="2" t="s">
        <v>47</v>
      </c>
      <c r="J25" s="2" t="s">
        <v>47</v>
      </c>
      <c r="K25" s="2" t="s">
        <v>47</v>
      </c>
      <c r="L25" s="2" t="s">
        <v>47</v>
      </c>
      <c r="M25" s="2" t="s">
        <v>47</v>
      </c>
      <c r="N25" s="2" t="s">
        <v>47</v>
      </c>
      <c r="O25" s="2">
        <v>0</v>
      </c>
      <c r="P25" s="2">
        <v>0</v>
      </c>
      <c r="Q25" s="2" t="s">
        <v>47</v>
      </c>
      <c r="R25" s="2" t="s">
        <v>47</v>
      </c>
      <c r="S25" s="2">
        <v>0</v>
      </c>
      <c r="T25" s="2">
        <v>0</v>
      </c>
      <c r="U25" s="2" t="s">
        <v>47</v>
      </c>
      <c r="V25" s="2">
        <v>0</v>
      </c>
      <c r="W25" s="2" t="s">
        <v>47</v>
      </c>
      <c r="X25" s="2"/>
      <c r="Y25" s="2" t="s">
        <v>47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 t="s">
        <v>47</v>
      </c>
      <c r="AG25" s="2" t="s">
        <v>47</v>
      </c>
      <c r="AH25" s="2" t="s">
        <v>47</v>
      </c>
      <c r="AI25" s="2" t="s">
        <v>47</v>
      </c>
    </row>
    <row r="26" spans="1:35" s="14" customFormat="1" ht="31.5" customHeight="1" x14ac:dyDescent="0.25">
      <c r="A26" s="13" t="s">
        <v>60</v>
      </c>
      <c r="B26" s="2" t="s">
        <v>61</v>
      </c>
      <c r="C26" s="2" t="s">
        <v>46</v>
      </c>
      <c r="D26" s="2" t="s">
        <v>47</v>
      </c>
      <c r="E26" s="2" t="s">
        <v>47</v>
      </c>
      <c r="F26" s="2">
        <f>F27+F29+F31+F34+F36+F39+F44+F45++F46+F50+F53+F55</f>
        <v>12</v>
      </c>
      <c r="G26" s="19">
        <f>G27+G29+G31+G34+G36+G39+G44+G45+G46+G50+G53+G55</f>
        <v>101.93543502999999</v>
      </c>
      <c r="H26" s="2" t="s">
        <v>47</v>
      </c>
      <c r="I26" s="2" t="s">
        <v>47</v>
      </c>
      <c r="J26" s="2" t="s">
        <v>47</v>
      </c>
      <c r="K26" s="2" t="s">
        <v>47</v>
      </c>
      <c r="L26" s="2" t="s">
        <v>47</v>
      </c>
      <c r="M26" s="2" t="s">
        <v>47</v>
      </c>
      <c r="N26" s="2" t="s">
        <v>47</v>
      </c>
      <c r="O26" s="2">
        <v>0</v>
      </c>
      <c r="P26" s="2">
        <v>0</v>
      </c>
      <c r="Q26" s="2" t="s">
        <v>47</v>
      </c>
      <c r="R26" s="2" t="s">
        <v>47</v>
      </c>
      <c r="S26" s="2">
        <v>0</v>
      </c>
      <c r="T26" s="28">
        <f>T27+T29+T31+T34+T36+T39+T44+T45+T46+T50+T53+T55</f>
        <v>8.5297999999999998</v>
      </c>
      <c r="U26" s="2" t="s">
        <v>47</v>
      </c>
      <c r="V26" s="2">
        <v>2.1168279999999999</v>
      </c>
      <c r="W26" s="2" t="s">
        <v>47</v>
      </c>
      <c r="X26" s="2"/>
      <c r="Y26" s="2" t="s">
        <v>47</v>
      </c>
      <c r="Z26" s="28">
        <v>21.64218</v>
      </c>
      <c r="AA26" s="28">
        <v>28.136980000000001</v>
      </c>
      <c r="AB26" s="2">
        <v>10.07</v>
      </c>
      <c r="AC26" s="2">
        <v>11.55</v>
      </c>
      <c r="AD26" s="2">
        <v>4.9499999999999993</v>
      </c>
      <c r="AE26" s="2">
        <v>5.6899999999999995</v>
      </c>
      <c r="AF26" s="2" t="s">
        <v>47</v>
      </c>
      <c r="AG26" s="2" t="s">
        <v>47</v>
      </c>
      <c r="AH26" s="2" t="s">
        <v>47</v>
      </c>
      <c r="AI26" s="2" t="s">
        <v>47</v>
      </c>
    </row>
    <row r="27" spans="1:35" ht="50.1" customHeight="1" x14ac:dyDescent="0.3">
      <c r="A27" s="29" t="s">
        <v>60</v>
      </c>
      <c r="B27" s="30" t="s">
        <v>78</v>
      </c>
      <c r="C27" s="31" t="s">
        <v>112</v>
      </c>
      <c r="D27" s="32">
        <v>42054</v>
      </c>
      <c r="E27" s="33">
        <v>90</v>
      </c>
      <c r="F27" s="31">
        <v>1</v>
      </c>
      <c r="G27" s="34">
        <v>9.6125054599999995</v>
      </c>
      <c r="H27" s="35">
        <v>43830</v>
      </c>
      <c r="I27" s="31">
        <v>2020</v>
      </c>
      <c r="J27" s="31" t="s">
        <v>47</v>
      </c>
      <c r="K27" s="31">
        <v>2020</v>
      </c>
      <c r="L27" s="31">
        <v>2020</v>
      </c>
      <c r="M27" s="31" t="s">
        <v>47</v>
      </c>
      <c r="N27" s="31" t="s">
        <v>47</v>
      </c>
      <c r="O27" s="31">
        <v>0</v>
      </c>
      <c r="P27" s="31">
        <v>0</v>
      </c>
      <c r="Q27" s="31" t="s">
        <v>94</v>
      </c>
      <c r="R27" s="31" t="s">
        <v>95</v>
      </c>
      <c r="S27" s="31">
        <v>0</v>
      </c>
      <c r="T27" s="31">
        <v>1.6778999999999999</v>
      </c>
      <c r="U27" s="36" t="s">
        <v>47</v>
      </c>
      <c r="V27" s="31" t="s">
        <v>47</v>
      </c>
      <c r="W27" s="31" t="s">
        <v>47</v>
      </c>
      <c r="X27" s="31"/>
      <c r="Y27" s="31" t="s">
        <v>47</v>
      </c>
      <c r="Z27" s="31">
        <v>0</v>
      </c>
      <c r="AA27" s="31">
        <v>0</v>
      </c>
      <c r="AB27" s="31">
        <v>0</v>
      </c>
      <c r="AC27" s="31">
        <v>0</v>
      </c>
      <c r="AD27" s="31">
        <v>0</v>
      </c>
      <c r="AE27" s="31">
        <v>0</v>
      </c>
      <c r="AF27" s="31" t="s">
        <v>47</v>
      </c>
      <c r="AG27" s="31" t="s">
        <v>47</v>
      </c>
      <c r="AH27" s="31" t="s">
        <v>47</v>
      </c>
      <c r="AI27" s="31" t="s">
        <v>47</v>
      </c>
    </row>
    <row r="28" spans="1:35" ht="50.1" customHeight="1" x14ac:dyDescent="0.3">
      <c r="A28" s="29" t="s">
        <v>60</v>
      </c>
      <c r="B28" s="30" t="s">
        <v>109</v>
      </c>
      <c r="C28" s="37" t="s">
        <v>121</v>
      </c>
      <c r="D28" s="32">
        <v>42054</v>
      </c>
      <c r="E28" s="33">
        <v>90</v>
      </c>
      <c r="F28" s="31">
        <v>1</v>
      </c>
      <c r="G28" s="34">
        <v>9.6125054599999995</v>
      </c>
      <c r="H28" s="35">
        <v>43830</v>
      </c>
      <c r="I28" s="31">
        <v>2020</v>
      </c>
      <c r="J28" s="31" t="s">
        <v>47</v>
      </c>
      <c r="K28" s="31">
        <v>2020</v>
      </c>
      <c r="L28" s="31">
        <v>2020</v>
      </c>
      <c r="M28" s="31" t="s">
        <v>47</v>
      </c>
      <c r="N28" s="31" t="s">
        <v>47</v>
      </c>
      <c r="O28" s="31">
        <v>0</v>
      </c>
      <c r="P28" s="31">
        <v>0</v>
      </c>
      <c r="Q28" s="31" t="s">
        <v>94</v>
      </c>
      <c r="R28" s="31" t="s">
        <v>95</v>
      </c>
      <c r="S28" s="31">
        <v>0</v>
      </c>
      <c r="T28" s="31">
        <v>1.6778999999999999</v>
      </c>
      <c r="U28" s="36" t="s">
        <v>132</v>
      </c>
      <c r="V28" s="31">
        <v>0.25309900000000002</v>
      </c>
      <c r="W28" s="38">
        <v>43453</v>
      </c>
      <c r="X28" s="38"/>
      <c r="Y28" s="31" t="s">
        <v>47</v>
      </c>
      <c r="Z28" s="31">
        <v>6.7407599999999999</v>
      </c>
      <c r="AA28" s="39">
        <v>8.4186599999999991</v>
      </c>
      <c r="AB28" s="31">
        <v>0.4</v>
      </c>
      <c r="AC28" s="31">
        <v>0.4</v>
      </c>
      <c r="AD28" s="31">
        <v>0</v>
      </c>
      <c r="AE28" s="31">
        <v>0</v>
      </c>
      <c r="AF28" s="31" t="s">
        <v>47</v>
      </c>
      <c r="AG28" s="31" t="s">
        <v>47</v>
      </c>
      <c r="AH28" s="31" t="s">
        <v>47</v>
      </c>
      <c r="AI28" s="31" t="s">
        <v>47</v>
      </c>
    </row>
    <row r="29" spans="1:35" ht="50.1" customHeight="1" x14ac:dyDescent="0.3">
      <c r="A29" s="29" t="s">
        <v>60</v>
      </c>
      <c r="B29" s="30" t="s">
        <v>79</v>
      </c>
      <c r="C29" s="31" t="s">
        <v>113</v>
      </c>
      <c r="D29" s="32">
        <v>42549</v>
      </c>
      <c r="E29" s="33">
        <v>531</v>
      </c>
      <c r="F29" s="31">
        <v>1</v>
      </c>
      <c r="G29" s="34">
        <v>7.1176833000000004</v>
      </c>
      <c r="H29" s="35">
        <v>43752</v>
      </c>
      <c r="I29" s="31">
        <v>2019</v>
      </c>
      <c r="J29" s="31" t="s">
        <v>47</v>
      </c>
      <c r="K29" s="31">
        <v>2019</v>
      </c>
      <c r="L29" s="31">
        <v>2019</v>
      </c>
      <c r="M29" s="31" t="s">
        <v>47</v>
      </c>
      <c r="N29" s="31" t="s">
        <v>47</v>
      </c>
      <c r="O29" s="31">
        <v>0</v>
      </c>
      <c r="P29" s="31">
        <v>0</v>
      </c>
      <c r="Q29" s="31" t="s">
        <v>96</v>
      </c>
      <c r="R29" s="31" t="s">
        <v>97</v>
      </c>
      <c r="S29" s="31">
        <v>0</v>
      </c>
      <c r="T29" s="31">
        <v>0.45500000000000002</v>
      </c>
      <c r="U29" s="36" t="s">
        <v>47</v>
      </c>
      <c r="V29" s="31" t="s">
        <v>47</v>
      </c>
      <c r="W29" s="31" t="s">
        <v>47</v>
      </c>
      <c r="X29" s="31"/>
      <c r="Y29" s="31" t="s">
        <v>47</v>
      </c>
      <c r="Z29" s="31">
        <v>0</v>
      </c>
      <c r="AA29" s="31">
        <v>0</v>
      </c>
      <c r="AB29" s="31">
        <v>0</v>
      </c>
      <c r="AC29" s="31">
        <v>0</v>
      </c>
      <c r="AD29" s="31">
        <v>0</v>
      </c>
      <c r="AE29" s="31">
        <v>0</v>
      </c>
      <c r="AF29" s="31" t="s">
        <v>47</v>
      </c>
      <c r="AG29" s="31" t="s">
        <v>47</v>
      </c>
      <c r="AH29" s="31" t="s">
        <v>47</v>
      </c>
      <c r="AI29" s="31" t="s">
        <v>47</v>
      </c>
    </row>
    <row r="30" spans="1:35" ht="50.1" customHeight="1" x14ac:dyDescent="0.3">
      <c r="A30" s="29" t="s">
        <v>60</v>
      </c>
      <c r="B30" s="30" t="s">
        <v>80</v>
      </c>
      <c r="C30" s="31" t="s">
        <v>122</v>
      </c>
      <c r="D30" s="32">
        <v>42549</v>
      </c>
      <c r="E30" s="33">
        <v>531</v>
      </c>
      <c r="F30" s="31">
        <v>1</v>
      </c>
      <c r="G30" s="34">
        <v>7.1176833000000004</v>
      </c>
      <c r="H30" s="35">
        <v>43752</v>
      </c>
      <c r="I30" s="31">
        <v>2019</v>
      </c>
      <c r="J30" s="31" t="s">
        <v>47</v>
      </c>
      <c r="K30" s="31">
        <v>2019</v>
      </c>
      <c r="L30" s="31">
        <v>2019</v>
      </c>
      <c r="M30" s="31" t="s">
        <v>47</v>
      </c>
      <c r="N30" s="31" t="s">
        <v>47</v>
      </c>
      <c r="O30" s="31">
        <v>0</v>
      </c>
      <c r="P30" s="31">
        <v>0</v>
      </c>
      <c r="Q30" s="31" t="s">
        <v>96</v>
      </c>
      <c r="R30" s="31" t="s">
        <v>97</v>
      </c>
      <c r="S30" s="31">
        <v>0</v>
      </c>
      <c r="T30" s="31">
        <v>0.45500000000000002</v>
      </c>
      <c r="U30" s="36" t="s">
        <v>133</v>
      </c>
      <c r="V30" s="31">
        <v>0.279395</v>
      </c>
      <c r="W30" s="38">
        <v>43453</v>
      </c>
      <c r="X30" s="38"/>
      <c r="Y30" s="31" t="s">
        <v>47</v>
      </c>
      <c r="Z30" s="31">
        <v>3.7654200000000002</v>
      </c>
      <c r="AA30" s="39">
        <v>4.2204199999999998</v>
      </c>
      <c r="AB30" s="31">
        <v>0.4</v>
      </c>
      <c r="AC30" s="31">
        <v>0.4</v>
      </c>
      <c r="AD30" s="31">
        <v>0</v>
      </c>
      <c r="AE30" s="31">
        <v>0</v>
      </c>
      <c r="AF30" s="31" t="s">
        <v>47</v>
      </c>
      <c r="AG30" s="31" t="s">
        <v>47</v>
      </c>
      <c r="AH30" s="31" t="s">
        <v>47</v>
      </c>
      <c r="AI30" s="31" t="s">
        <v>47</v>
      </c>
    </row>
    <row r="31" spans="1:35" ht="50.1" customHeight="1" x14ac:dyDescent="0.3">
      <c r="A31" s="29" t="s">
        <v>60</v>
      </c>
      <c r="B31" s="30" t="s">
        <v>81</v>
      </c>
      <c r="C31" s="31" t="s">
        <v>114</v>
      </c>
      <c r="D31" s="32">
        <v>42671</v>
      </c>
      <c r="E31" s="33">
        <v>727</v>
      </c>
      <c r="F31" s="31">
        <v>1</v>
      </c>
      <c r="G31" s="34">
        <v>8.3257443099999993</v>
      </c>
      <c r="H31" s="35">
        <v>43708</v>
      </c>
      <c r="I31" s="31">
        <v>2019</v>
      </c>
      <c r="J31" s="31" t="s">
        <v>47</v>
      </c>
      <c r="K31" s="31">
        <v>2019</v>
      </c>
      <c r="L31" s="31">
        <v>2019</v>
      </c>
      <c r="M31" s="31" t="s">
        <v>47</v>
      </c>
      <c r="N31" s="31" t="s">
        <v>47</v>
      </c>
      <c r="O31" s="31">
        <v>0</v>
      </c>
      <c r="P31" s="31">
        <v>0</v>
      </c>
      <c r="Q31" s="31" t="s">
        <v>98</v>
      </c>
      <c r="R31" s="31" t="s">
        <v>99</v>
      </c>
      <c r="S31" s="31">
        <v>0</v>
      </c>
      <c r="T31" s="31">
        <v>1.3</v>
      </c>
      <c r="U31" s="36" t="s">
        <v>47</v>
      </c>
      <c r="V31" s="31" t="s">
        <v>47</v>
      </c>
      <c r="W31" s="31" t="s">
        <v>47</v>
      </c>
      <c r="X31" s="31"/>
      <c r="Y31" s="31" t="s">
        <v>47</v>
      </c>
      <c r="Z31" s="31">
        <v>0</v>
      </c>
      <c r="AA31" s="31">
        <v>0</v>
      </c>
      <c r="AB31" s="31">
        <v>0</v>
      </c>
      <c r="AC31" s="37">
        <v>0</v>
      </c>
      <c r="AD31" s="31">
        <v>0</v>
      </c>
      <c r="AE31" s="31">
        <v>0</v>
      </c>
      <c r="AF31" s="31" t="s">
        <v>47</v>
      </c>
      <c r="AG31" s="31" t="s">
        <v>47</v>
      </c>
      <c r="AH31" s="31" t="s">
        <v>47</v>
      </c>
      <c r="AI31" s="31" t="s">
        <v>47</v>
      </c>
    </row>
    <row r="32" spans="1:35" ht="50.1" customHeight="1" x14ac:dyDescent="0.3">
      <c r="A32" s="29" t="s">
        <v>60</v>
      </c>
      <c r="B32" s="30" t="s">
        <v>110</v>
      </c>
      <c r="C32" s="37" t="s">
        <v>123</v>
      </c>
      <c r="D32" s="32">
        <v>42671</v>
      </c>
      <c r="E32" s="33">
        <v>727</v>
      </c>
      <c r="F32" s="31">
        <v>1</v>
      </c>
      <c r="G32" s="34">
        <v>8.3257443099999993</v>
      </c>
      <c r="H32" s="35">
        <v>43708</v>
      </c>
      <c r="I32" s="31">
        <v>2019</v>
      </c>
      <c r="J32" s="31" t="s">
        <v>47</v>
      </c>
      <c r="K32" s="31">
        <v>2019</v>
      </c>
      <c r="L32" s="31">
        <v>2019</v>
      </c>
      <c r="M32" s="31" t="s">
        <v>47</v>
      </c>
      <c r="N32" s="31" t="s">
        <v>47</v>
      </c>
      <c r="O32" s="31">
        <v>0</v>
      </c>
      <c r="P32" s="31">
        <v>0</v>
      </c>
      <c r="Q32" s="31" t="s">
        <v>98</v>
      </c>
      <c r="R32" s="31" t="s">
        <v>99</v>
      </c>
      <c r="S32" s="31">
        <v>0</v>
      </c>
      <c r="T32" s="31">
        <v>1.3</v>
      </c>
      <c r="U32" s="36" t="s">
        <v>47</v>
      </c>
      <c r="V32" s="31" t="s">
        <v>47</v>
      </c>
      <c r="W32" s="31" t="s">
        <v>47</v>
      </c>
      <c r="X32" s="31"/>
      <c r="Y32" s="31" t="s">
        <v>47</v>
      </c>
      <c r="Z32" s="31">
        <v>0</v>
      </c>
      <c r="AA32" s="31">
        <v>0</v>
      </c>
      <c r="AB32" s="31">
        <v>0</v>
      </c>
      <c r="AC32" s="31">
        <v>0</v>
      </c>
      <c r="AD32" s="31">
        <v>0</v>
      </c>
      <c r="AE32" s="31">
        <v>0</v>
      </c>
      <c r="AF32" s="31" t="s">
        <v>47</v>
      </c>
      <c r="AG32" s="31" t="s">
        <v>47</v>
      </c>
      <c r="AH32" s="31" t="s">
        <v>47</v>
      </c>
      <c r="AI32" s="31" t="s">
        <v>47</v>
      </c>
    </row>
    <row r="33" spans="1:35" ht="50.1" customHeight="1" x14ac:dyDescent="0.3">
      <c r="A33" s="29" t="s">
        <v>60</v>
      </c>
      <c r="B33" s="30" t="s">
        <v>111</v>
      </c>
      <c r="C33" s="37" t="s">
        <v>124</v>
      </c>
      <c r="D33" s="32">
        <v>42671</v>
      </c>
      <c r="E33" s="33">
        <v>727</v>
      </c>
      <c r="F33" s="31">
        <v>1</v>
      </c>
      <c r="G33" s="34">
        <v>8.3257443099999993</v>
      </c>
      <c r="H33" s="35">
        <v>43708</v>
      </c>
      <c r="I33" s="31">
        <v>2019</v>
      </c>
      <c r="J33" s="31" t="s">
        <v>47</v>
      </c>
      <c r="K33" s="31">
        <v>2019</v>
      </c>
      <c r="L33" s="31">
        <v>2019</v>
      </c>
      <c r="M33" s="31" t="s">
        <v>47</v>
      </c>
      <c r="N33" s="31" t="s">
        <v>47</v>
      </c>
      <c r="O33" s="31">
        <v>0</v>
      </c>
      <c r="P33" s="31">
        <v>0</v>
      </c>
      <c r="Q33" s="31" t="s">
        <v>98</v>
      </c>
      <c r="R33" s="31" t="s">
        <v>99</v>
      </c>
      <c r="S33" s="31">
        <v>0</v>
      </c>
      <c r="T33" s="31">
        <v>1.3</v>
      </c>
      <c r="U33" s="36" t="s">
        <v>134</v>
      </c>
      <c r="V33" s="31" t="s">
        <v>135</v>
      </c>
      <c r="W33" s="38">
        <v>43453</v>
      </c>
      <c r="X33" s="38"/>
      <c r="Y33" s="37" t="s">
        <v>136</v>
      </c>
      <c r="Z33" s="31">
        <v>0.20849999999999999</v>
      </c>
      <c r="AA33" s="39">
        <v>1.5085</v>
      </c>
      <c r="AB33" s="31">
        <v>1.03</v>
      </c>
      <c r="AC33" s="31">
        <v>1.03</v>
      </c>
      <c r="AD33" s="31">
        <v>0.4</v>
      </c>
      <c r="AE33" s="31">
        <v>0.4</v>
      </c>
      <c r="AF33" s="31" t="s">
        <v>47</v>
      </c>
      <c r="AG33" s="31" t="s">
        <v>47</v>
      </c>
      <c r="AH33" s="31" t="s">
        <v>47</v>
      </c>
      <c r="AI33" s="31" t="s">
        <v>47</v>
      </c>
    </row>
    <row r="34" spans="1:35" ht="50.1" customHeight="1" x14ac:dyDescent="0.3">
      <c r="A34" s="29" t="s">
        <v>60</v>
      </c>
      <c r="B34" s="30" t="s">
        <v>93</v>
      </c>
      <c r="C34" s="31" t="s">
        <v>115</v>
      </c>
      <c r="D34" s="32">
        <v>42683</v>
      </c>
      <c r="E34" s="33">
        <v>826</v>
      </c>
      <c r="F34" s="31">
        <v>1</v>
      </c>
      <c r="G34" s="34">
        <v>3.10008573</v>
      </c>
      <c r="H34" s="35">
        <v>44165</v>
      </c>
      <c r="I34" s="31">
        <v>2020</v>
      </c>
      <c r="J34" s="31" t="s">
        <v>47</v>
      </c>
      <c r="K34" s="31">
        <v>2020</v>
      </c>
      <c r="L34" s="31">
        <v>2020</v>
      </c>
      <c r="M34" s="31" t="s">
        <v>47</v>
      </c>
      <c r="N34" s="31" t="s">
        <v>47</v>
      </c>
      <c r="O34" s="31">
        <v>0</v>
      </c>
      <c r="P34" s="31">
        <v>0</v>
      </c>
      <c r="Q34" s="31" t="s">
        <v>100</v>
      </c>
      <c r="R34" s="31" t="s">
        <v>101</v>
      </c>
      <c r="S34" s="31">
        <v>0</v>
      </c>
      <c r="T34" s="31">
        <v>0.23330000000000001</v>
      </c>
      <c r="U34" s="36" t="s">
        <v>47</v>
      </c>
      <c r="V34" s="31" t="s">
        <v>47</v>
      </c>
      <c r="W34" s="31" t="s">
        <v>47</v>
      </c>
      <c r="X34" s="31"/>
      <c r="Y34" s="31" t="s">
        <v>47</v>
      </c>
      <c r="Z34" s="31">
        <v>0</v>
      </c>
      <c r="AA34" s="31">
        <v>0</v>
      </c>
      <c r="AB34" s="31">
        <v>0</v>
      </c>
      <c r="AC34" s="31">
        <v>0</v>
      </c>
      <c r="AD34" s="31">
        <v>0</v>
      </c>
      <c r="AE34" s="31">
        <v>0</v>
      </c>
      <c r="AF34" s="31" t="s">
        <v>47</v>
      </c>
      <c r="AG34" s="31" t="s">
        <v>47</v>
      </c>
      <c r="AH34" s="31" t="s">
        <v>47</v>
      </c>
      <c r="AI34" s="31" t="s">
        <v>47</v>
      </c>
    </row>
    <row r="35" spans="1:35" ht="50.1" customHeight="1" x14ac:dyDescent="0.3">
      <c r="A35" s="29" t="s">
        <v>60</v>
      </c>
      <c r="B35" s="30" t="s">
        <v>82</v>
      </c>
      <c r="C35" s="37" t="s">
        <v>125</v>
      </c>
      <c r="D35" s="32">
        <v>42683</v>
      </c>
      <c r="E35" s="33">
        <v>826</v>
      </c>
      <c r="F35" s="31">
        <v>1</v>
      </c>
      <c r="G35" s="34">
        <v>3.10008573</v>
      </c>
      <c r="H35" s="35">
        <v>44165</v>
      </c>
      <c r="I35" s="31">
        <v>2020</v>
      </c>
      <c r="J35" s="31" t="s">
        <v>47</v>
      </c>
      <c r="K35" s="31">
        <v>2020</v>
      </c>
      <c r="L35" s="31">
        <v>2020</v>
      </c>
      <c r="M35" s="31" t="s">
        <v>47</v>
      </c>
      <c r="N35" s="31" t="s">
        <v>47</v>
      </c>
      <c r="O35" s="31">
        <v>0</v>
      </c>
      <c r="P35" s="31">
        <v>0</v>
      </c>
      <c r="Q35" s="31" t="s">
        <v>100</v>
      </c>
      <c r="R35" s="31" t="s">
        <v>101</v>
      </c>
      <c r="S35" s="31">
        <v>0</v>
      </c>
      <c r="T35" s="31">
        <v>0.23330000000000001</v>
      </c>
      <c r="U35" s="36" t="s">
        <v>137</v>
      </c>
      <c r="V35" s="31">
        <v>0.18407200000000001</v>
      </c>
      <c r="W35" s="38">
        <v>43453</v>
      </c>
      <c r="X35" s="38"/>
      <c r="Y35" s="31" t="s">
        <v>47</v>
      </c>
      <c r="Z35" s="31">
        <v>6.4700000000000008E-2</v>
      </c>
      <c r="AA35" s="39">
        <v>0.29800000000000004</v>
      </c>
      <c r="AB35" s="31">
        <v>0.4</v>
      </c>
      <c r="AC35" s="31">
        <v>0.4</v>
      </c>
      <c r="AD35" s="31">
        <v>0</v>
      </c>
      <c r="AE35" s="31">
        <v>0</v>
      </c>
      <c r="AF35" s="31" t="s">
        <v>47</v>
      </c>
      <c r="AG35" s="31" t="s">
        <v>47</v>
      </c>
      <c r="AH35" s="31" t="s">
        <v>47</v>
      </c>
      <c r="AI35" s="31" t="s">
        <v>47</v>
      </c>
    </row>
    <row r="36" spans="1:35" ht="50.1" customHeight="1" x14ac:dyDescent="0.3">
      <c r="A36" s="29" t="s">
        <v>60</v>
      </c>
      <c r="B36" s="30" t="s">
        <v>83</v>
      </c>
      <c r="C36" s="31" t="s">
        <v>116</v>
      </c>
      <c r="D36" s="32">
        <v>41869</v>
      </c>
      <c r="E36" s="33">
        <v>1017</v>
      </c>
      <c r="F36" s="31">
        <v>1</v>
      </c>
      <c r="G36" s="34">
        <v>5.3737974299999998</v>
      </c>
      <c r="H36" s="35">
        <v>43819</v>
      </c>
      <c r="I36" s="31">
        <v>2019</v>
      </c>
      <c r="J36" s="31" t="s">
        <v>47</v>
      </c>
      <c r="K36" s="31">
        <v>2019</v>
      </c>
      <c r="L36" s="31">
        <v>2019</v>
      </c>
      <c r="M36" s="31" t="s">
        <v>47</v>
      </c>
      <c r="N36" s="31" t="s">
        <v>47</v>
      </c>
      <c r="O36" s="31">
        <v>0</v>
      </c>
      <c r="P36" s="31">
        <v>0</v>
      </c>
      <c r="Q36" s="31" t="s">
        <v>102</v>
      </c>
      <c r="R36" s="31" t="s">
        <v>103</v>
      </c>
      <c r="S36" s="31">
        <v>0</v>
      </c>
      <c r="T36" s="31">
        <v>0.40699999999999997</v>
      </c>
      <c r="U36" s="36" t="s">
        <v>47</v>
      </c>
      <c r="V36" s="31" t="s">
        <v>47</v>
      </c>
      <c r="W36" s="31" t="s">
        <v>47</v>
      </c>
      <c r="X36" s="31"/>
      <c r="Y36" s="31" t="s">
        <v>47</v>
      </c>
      <c r="Z36" s="31">
        <v>0</v>
      </c>
      <c r="AA36" s="31">
        <v>0</v>
      </c>
      <c r="AB36" s="31">
        <v>0</v>
      </c>
      <c r="AC36" s="31">
        <v>0</v>
      </c>
      <c r="AD36" s="31">
        <v>0</v>
      </c>
      <c r="AE36" s="31">
        <v>0</v>
      </c>
      <c r="AF36" s="31" t="s">
        <v>47</v>
      </c>
      <c r="AG36" s="31" t="s">
        <v>47</v>
      </c>
      <c r="AH36" s="31" t="s">
        <v>47</v>
      </c>
      <c r="AI36" s="31" t="s">
        <v>47</v>
      </c>
    </row>
    <row r="37" spans="1:35" ht="50.1" customHeight="1" x14ac:dyDescent="0.3">
      <c r="A37" s="29" t="s">
        <v>60</v>
      </c>
      <c r="B37" s="30" t="s">
        <v>84</v>
      </c>
      <c r="C37" s="37" t="s">
        <v>126</v>
      </c>
      <c r="D37" s="32">
        <v>41869</v>
      </c>
      <c r="E37" s="33">
        <v>1017</v>
      </c>
      <c r="F37" s="31">
        <v>1</v>
      </c>
      <c r="G37" s="34">
        <v>5.3737974299999998</v>
      </c>
      <c r="H37" s="35">
        <v>43819</v>
      </c>
      <c r="I37" s="31">
        <v>2019</v>
      </c>
      <c r="J37" s="31" t="s">
        <v>47</v>
      </c>
      <c r="K37" s="31">
        <v>2019</v>
      </c>
      <c r="L37" s="31">
        <v>2019</v>
      </c>
      <c r="M37" s="31" t="s">
        <v>47</v>
      </c>
      <c r="N37" s="31" t="s">
        <v>47</v>
      </c>
      <c r="O37" s="31">
        <v>0</v>
      </c>
      <c r="P37" s="31">
        <v>0</v>
      </c>
      <c r="Q37" s="31" t="s">
        <v>102</v>
      </c>
      <c r="R37" s="31" t="s">
        <v>103</v>
      </c>
      <c r="S37" s="31">
        <v>0</v>
      </c>
      <c r="T37" s="31">
        <v>0.40699999999999997</v>
      </c>
      <c r="U37" s="36" t="s">
        <v>47</v>
      </c>
      <c r="V37" s="31" t="s">
        <v>47</v>
      </c>
      <c r="W37" s="31" t="s">
        <v>47</v>
      </c>
      <c r="X37" s="31"/>
      <c r="Y37" s="31" t="s">
        <v>47</v>
      </c>
      <c r="Z37" s="31">
        <v>0</v>
      </c>
      <c r="AA37" s="31">
        <v>0</v>
      </c>
      <c r="AB37" s="31">
        <v>0</v>
      </c>
      <c r="AC37" s="31">
        <v>0</v>
      </c>
      <c r="AD37" s="31">
        <v>0</v>
      </c>
      <c r="AE37" s="31">
        <v>0</v>
      </c>
      <c r="AF37" s="31" t="s">
        <v>47</v>
      </c>
      <c r="AG37" s="31" t="s">
        <v>47</v>
      </c>
      <c r="AH37" s="31" t="s">
        <v>47</v>
      </c>
      <c r="AI37" s="31" t="s">
        <v>47</v>
      </c>
    </row>
    <row r="38" spans="1:35" ht="50.1" customHeight="1" x14ac:dyDescent="0.3">
      <c r="A38" s="29" t="s">
        <v>60</v>
      </c>
      <c r="B38" s="30" t="s">
        <v>85</v>
      </c>
      <c r="C38" s="37" t="s">
        <v>127</v>
      </c>
      <c r="D38" s="32">
        <v>41869</v>
      </c>
      <c r="E38" s="33">
        <v>1017</v>
      </c>
      <c r="F38" s="31">
        <v>1</v>
      </c>
      <c r="G38" s="34">
        <v>5.3737974299999998</v>
      </c>
      <c r="H38" s="35">
        <v>43819</v>
      </c>
      <c r="I38" s="31">
        <v>2019</v>
      </c>
      <c r="J38" s="31" t="s">
        <v>47</v>
      </c>
      <c r="K38" s="31">
        <v>2019</v>
      </c>
      <c r="L38" s="31">
        <v>2019</v>
      </c>
      <c r="M38" s="31" t="s">
        <v>47</v>
      </c>
      <c r="N38" s="31" t="s">
        <v>47</v>
      </c>
      <c r="O38" s="31">
        <v>0</v>
      </c>
      <c r="P38" s="31">
        <v>0</v>
      </c>
      <c r="Q38" s="31" t="s">
        <v>102</v>
      </c>
      <c r="R38" s="31" t="s">
        <v>103</v>
      </c>
      <c r="S38" s="31">
        <v>0</v>
      </c>
      <c r="T38" s="31">
        <v>0.40699999999999997</v>
      </c>
      <c r="U38" s="36" t="s">
        <v>47</v>
      </c>
      <c r="V38" s="31" t="s">
        <v>47</v>
      </c>
      <c r="W38" s="31" t="s">
        <v>47</v>
      </c>
      <c r="X38" s="31"/>
      <c r="Y38" s="31" t="s">
        <v>47</v>
      </c>
      <c r="Z38" s="31">
        <v>0</v>
      </c>
      <c r="AA38" s="31">
        <v>0</v>
      </c>
      <c r="AB38" s="31">
        <v>0</v>
      </c>
      <c r="AC38" s="31">
        <v>0</v>
      </c>
      <c r="AD38" s="31">
        <v>0</v>
      </c>
      <c r="AE38" s="31">
        <v>0</v>
      </c>
      <c r="AF38" s="31" t="s">
        <v>47</v>
      </c>
      <c r="AG38" s="31" t="s">
        <v>47</v>
      </c>
      <c r="AH38" s="31" t="s">
        <v>47</v>
      </c>
      <c r="AI38" s="31" t="s">
        <v>47</v>
      </c>
    </row>
    <row r="39" spans="1:35" ht="50.1" customHeight="1" x14ac:dyDescent="0.3">
      <c r="A39" s="29" t="s">
        <v>60</v>
      </c>
      <c r="B39" s="30" t="s">
        <v>86</v>
      </c>
      <c r="C39" s="31" t="s">
        <v>117</v>
      </c>
      <c r="D39" s="32">
        <v>42348</v>
      </c>
      <c r="E39" s="33">
        <v>836</v>
      </c>
      <c r="F39" s="31">
        <v>1</v>
      </c>
      <c r="G39" s="34">
        <v>26.596630059999999</v>
      </c>
      <c r="H39" s="35">
        <v>43809</v>
      </c>
      <c r="I39" s="31">
        <v>2019</v>
      </c>
      <c r="J39" s="31" t="s">
        <v>47</v>
      </c>
      <c r="K39" s="31">
        <v>2019</v>
      </c>
      <c r="L39" s="31">
        <v>2019</v>
      </c>
      <c r="M39" s="31" t="s">
        <v>47</v>
      </c>
      <c r="N39" s="31" t="s">
        <v>47</v>
      </c>
      <c r="O39" s="31">
        <v>0</v>
      </c>
      <c r="P39" s="31">
        <v>0</v>
      </c>
      <c r="Q39" s="31" t="s">
        <v>104</v>
      </c>
      <c r="R39" s="31" t="s">
        <v>105</v>
      </c>
      <c r="S39" s="31">
        <v>0</v>
      </c>
      <c r="T39" s="31">
        <v>0.84699999999999998</v>
      </c>
      <c r="U39" s="36" t="s">
        <v>47</v>
      </c>
      <c r="V39" s="31" t="s">
        <v>47</v>
      </c>
      <c r="W39" s="31" t="s">
        <v>47</v>
      </c>
      <c r="X39" s="31"/>
      <c r="Y39" s="31" t="s">
        <v>47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 t="s">
        <v>47</v>
      </c>
      <c r="AG39" s="31" t="s">
        <v>47</v>
      </c>
      <c r="AH39" s="31" t="s">
        <v>47</v>
      </c>
      <c r="AI39" s="31" t="s">
        <v>47</v>
      </c>
    </row>
    <row r="40" spans="1:35" ht="50.1" customHeight="1" x14ac:dyDescent="0.3">
      <c r="A40" s="29" t="s">
        <v>60</v>
      </c>
      <c r="B40" s="30" t="s">
        <v>87</v>
      </c>
      <c r="C40" s="31" t="s">
        <v>128</v>
      </c>
      <c r="D40" s="32">
        <v>42348</v>
      </c>
      <c r="E40" s="33">
        <v>836</v>
      </c>
      <c r="F40" s="31">
        <v>1</v>
      </c>
      <c r="G40" s="34">
        <v>26.596630059999999</v>
      </c>
      <c r="H40" s="35">
        <v>43809</v>
      </c>
      <c r="I40" s="31">
        <v>2019</v>
      </c>
      <c r="J40" s="31" t="s">
        <v>47</v>
      </c>
      <c r="K40" s="31">
        <v>2019</v>
      </c>
      <c r="L40" s="31">
        <v>2019</v>
      </c>
      <c r="M40" s="31" t="s">
        <v>47</v>
      </c>
      <c r="N40" s="31" t="s">
        <v>47</v>
      </c>
      <c r="O40" s="31">
        <v>0</v>
      </c>
      <c r="P40" s="31">
        <v>0</v>
      </c>
      <c r="Q40" s="31" t="s">
        <v>104</v>
      </c>
      <c r="R40" s="31" t="s">
        <v>105</v>
      </c>
      <c r="S40" s="31">
        <v>0</v>
      </c>
      <c r="T40" s="31">
        <v>0.84699999999999998</v>
      </c>
      <c r="U40" s="36" t="s">
        <v>47</v>
      </c>
      <c r="V40" s="31" t="s">
        <v>47</v>
      </c>
      <c r="W40" s="31" t="s">
        <v>47</v>
      </c>
      <c r="X40" s="31"/>
      <c r="Y40" s="31" t="s">
        <v>47</v>
      </c>
      <c r="Z40" s="31">
        <v>0</v>
      </c>
      <c r="AA40" s="31">
        <v>0</v>
      </c>
      <c r="AB40" s="31">
        <v>0</v>
      </c>
      <c r="AC40" s="31">
        <v>0</v>
      </c>
      <c r="AD40" s="31">
        <v>0</v>
      </c>
      <c r="AE40" s="31">
        <v>0</v>
      </c>
      <c r="AF40" s="31" t="s">
        <v>47</v>
      </c>
      <c r="AG40" s="31" t="s">
        <v>47</v>
      </c>
      <c r="AH40" s="31" t="s">
        <v>47</v>
      </c>
      <c r="AI40" s="31" t="s">
        <v>47</v>
      </c>
    </row>
    <row r="41" spans="1:35" ht="50.1" customHeight="1" x14ac:dyDescent="0.3">
      <c r="A41" s="29" t="s">
        <v>60</v>
      </c>
      <c r="B41" s="30" t="s">
        <v>88</v>
      </c>
      <c r="C41" s="31" t="s">
        <v>129</v>
      </c>
      <c r="D41" s="32">
        <v>42348</v>
      </c>
      <c r="E41" s="33">
        <v>836</v>
      </c>
      <c r="F41" s="31">
        <v>1</v>
      </c>
      <c r="G41" s="34">
        <v>26.596630059999999</v>
      </c>
      <c r="H41" s="35">
        <v>43809</v>
      </c>
      <c r="I41" s="31">
        <v>2019</v>
      </c>
      <c r="J41" s="31" t="s">
        <v>47</v>
      </c>
      <c r="K41" s="31">
        <v>2019</v>
      </c>
      <c r="L41" s="31">
        <v>2019</v>
      </c>
      <c r="M41" s="31" t="s">
        <v>47</v>
      </c>
      <c r="N41" s="31" t="s">
        <v>47</v>
      </c>
      <c r="O41" s="31">
        <v>0</v>
      </c>
      <c r="P41" s="31">
        <v>0</v>
      </c>
      <c r="Q41" s="31" t="s">
        <v>104</v>
      </c>
      <c r="R41" s="31" t="s">
        <v>105</v>
      </c>
      <c r="S41" s="31">
        <v>0</v>
      </c>
      <c r="T41" s="31">
        <v>0.84699999999999998</v>
      </c>
      <c r="U41" s="36" t="s">
        <v>47</v>
      </c>
      <c r="V41" s="31" t="s">
        <v>47</v>
      </c>
      <c r="W41" s="31" t="s">
        <v>47</v>
      </c>
      <c r="X41" s="31"/>
      <c r="Y41" s="31" t="s">
        <v>47</v>
      </c>
      <c r="Z41" s="31">
        <v>0</v>
      </c>
      <c r="AA41" s="31">
        <v>0</v>
      </c>
      <c r="AB41" s="31">
        <v>0</v>
      </c>
      <c r="AC41" s="31">
        <v>0</v>
      </c>
      <c r="AD41" s="31">
        <v>0</v>
      </c>
      <c r="AE41" s="31">
        <v>0</v>
      </c>
      <c r="AF41" s="31" t="s">
        <v>47</v>
      </c>
      <c r="AG41" s="31" t="s">
        <v>47</v>
      </c>
      <c r="AH41" s="31" t="s">
        <v>47</v>
      </c>
      <c r="AI41" s="31" t="s">
        <v>47</v>
      </c>
    </row>
    <row r="42" spans="1:35" ht="50.1" customHeight="1" x14ac:dyDescent="0.3">
      <c r="A42" s="29" t="s">
        <v>60</v>
      </c>
      <c r="B42" s="30" t="s">
        <v>89</v>
      </c>
      <c r="C42" s="31" t="s">
        <v>130</v>
      </c>
      <c r="D42" s="32">
        <v>42348</v>
      </c>
      <c r="E42" s="33">
        <v>836</v>
      </c>
      <c r="F42" s="31">
        <v>1</v>
      </c>
      <c r="G42" s="34">
        <v>26.596630059999999</v>
      </c>
      <c r="H42" s="35">
        <v>43809</v>
      </c>
      <c r="I42" s="31">
        <v>2019</v>
      </c>
      <c r="J42" s="31" t="s">
        <v>47</v>
      </c>
      <c r="K42" s="31">
        <v>2019</v>
      </c>
      <c r="L42" s="31">
        <v>2019</v>
      </c>
      <c r="M42" s="31" t="s">
        <v>47</v>
      </c>
      <c r="N42" s="31" t="s">
        <v>47</v>
      </c>
      <c r="O42" s="31">
        <v>0</v>
      </c>
      <c r="P42" s="31">
        <v>0</v>
      </c>
      <c r="Q42" s="31" t="s">
        <v>104</v>
      </c>
      <c r="R42" s="31" t="s">
        <v>105</v>
      </c>
      <c r="S42" s="31">
        <v>0</v>
      </c>
      <c r="T42" s="31">
        <v>0.84699999999999998</v>
      </c>
      <c r="U42" s="36" t="s">
        <v>47</v>
      </c>
      <c r="V42" s="31" t="s">
        <v>47</v>
      </c>
      <c r="W42" s="31" t="s">
        <v>47</v>
      </c>
      <c r="X42" s="31"/>
      <c r="Y42" s="31" t="s">
        <v>47</v>
      </c>
      <c r="Z42" s="31">
        <v>0</v>
      </c>
      <c r="AA42" s="31">
        <v>0</v>
      </c>
      <c r="AB42" s="31">
        <v>0</v>
      </c>
      <c r="AC42" s="31">
        <v>0</v>
      </c>
      <c r="AD42" s="31">
        <v>0</v>
      </c>
      <c r="AE42" s="31">
        <v>0</v>
      </c>
      <c r="AF42" s="31" t="s">
        <v>47</v>
      </c>
      <c r="AG42" s="31" t="s">
        <v>47</v>
      </c>
      <c r="AH42" s="31" t="s">
        <v>47</v>
      </c>
      <c r="AI42" s="31" t="s">
        <v>47</v>
      </c>
    </row>
    <row r="43" spans="1:35" ht="50.1" customHeight="1" x14ac:dyDescent="0.3">
      <c r="A43" s="29" t="s">
        <v>60</v>
      </c>
      <c r="B43" s="30" t="s">
        <v>90</v>
      </c>
      <c r="C43" s="31" t="s">
        <v>131</v>
      </c>
      <c r="D43" s="32">
        <v>42348</v>
      </c>
      <c r="E43" s="33">
        <v>836</v>
      </c>
      <c r="F43" s="31">
        <v>1</v>
      </c>
      <c r="G43" s="34">
        <v>26.596630059999999</v>
      </c>
      <c r="H43" s="35">
        <v>43809</v>
      </c>
      <c r="I43" s="31">
        <v>2019</v>
      </c>
      <c r="J43" s="31" t="s">
        <v>47</v>
      </c>
      <c r="K43" s="31">
        <v>2019</v>
      </c>
      <c r="L43" s="31">
        <v>2019</v>
      </c>
      <c r="M43" s="31" t="s">
        <v>47</v>
      </c>
      <c r="N43" s="31" t="s">
        <v>47</v>
      </c>
      <c r="O43" s="31">
        <v>0</v>
      </c>
      <c r="P43" s="31">
        <v>0</v>
      </c>
      <c r="Q43" s="31" t="s">
        <v>104</v>
      </c>
      <c r="R43" s="31" t="s">
        <v>105</v>
      </c>
      <c r="S43" s="31">
        <v>0</v>
      </c>
      <c r="T43" s="31">
        <v>0.84699999999999998</v>
      </c>
      <c r="U43" s="36" t="s">
        <v>47</v>
      </c>
      <c r="V43" s="31" t="s">
        <v>47</v>
      </c>
      <c r="W43" s="31" t="s">
        <v>47</v>
      </c>
      <c r="X43" s="31"/>
      <c r="Y43" s="31" t="s">
        <v>47</v>
      </c>
      <c r="Z43" s="31">
        <v>0</v>
      </c>
      <c r="AA43" s="31">
        <v>0</v>
      </c>
      <c r="AB43" s="31">
        <v>0</v>
      </c>
      <c r="AC43" s="31">
        <v>0</v>
      </c>
      <c r="AD43" s="31">
        <v>0</v>
      </c>
      <c r="AE43" s="31">
        <v>0</v>
      </c>
      <c r="AF43" s="31" t="s">
        <v>47</v>
      </c>
      <c r="AG43" s="31" t="s">
        <v>47</v>
      </c>
      <c r="AH43" s="31" t="s">
        <v>47</v>
      </c>
      <c r="AI43" s="31" t="s">
        <v>47</v>
      </c>
    </row>
    <row r="44" spans="1:35" ht="50.1" customHeight="1" x14ac:dyDescent="0.3">
      <c r="A44" s="29" t="s">
        <v>60</v>
      </c>
      <c r="B44" s="30" t="s">
        <v>91</v>
      </c>
      <c r="C44" s="31" t="s">
        <v>118</v>
      </c>
      <c r="D44" s="32">
        <v>42051</v>
      </c>
      <c r="E44" s="33">
        <v>2555</v>
      </c>
      <c r="F44" s="31">
        <v>1</v>
      </c>
      <c r="G44" s="34">
        <v>8.6169802200000003</v>
      </c>
      <c r="H44" s="35">
        <v>43616</v>
      </c>
      <c r="I44" s="31">
        <v>2019</v>
      </c>
      <c r="J44" s="31" t="s">
        <v>47</v>
      </c>
      <c r="K44" s="31">
        <v>2019</v>
      </c>
      <c r="L44" s="31">
        <v>2019</v>
      </c>
      <c r="M44" s="31" t="s">
        <v>47</v>
      </c>
      <c r="N44" s="31" t="s">
        <v>47</v>
      </c>
      <c r="O44" s="31">
        <v>0</v>
      </c>
      <c r="P44" s="31">
        <v>0</v>
      </c>
      <c r="Q44" s="31" t="s">
        <v>106</v>
      </c>
      <c r="R44" s="37" t="s">
        <v>138</v>
      </c>
      <c r="S44" s="31">
        <v>0</v>
      </c>
      <c r="T44" s="31">
        <v>0.5746</v>
      </c>
      <c r="U44" s="36" t="s">
        <v>139</v>
      </c>
      <c r="V44" s="31" t="s">
        <v>47</v>
      </c>
      <c r="W44" s="38">
        <v>43453</v>
      </c>
      <c r="X44" s="38"/>
      <c r="Y44" s="31" t="s">
        <v>47</v>
      </c>
      <c r="Z44" s="31">
        <v>1.38</v>
      </c>
      <c r="AA44" s="39">
        <v>1.9545999999999999</v>
      </c>
      <c r="AB44" s="31">
        <v>2</v>
      </c>
      <c r="AC44" s="31">
        <v>2</v>
      </c>
      <c r="AD44" s="31">
        <v>1</v>
      </c>
      <c r="AE44" s="31">
        <v>1</v>
      </c>
      <c r="AF44" s="31" t="s">
        <v>47</v>
      </c>
      <c r="AG44" s="31" t="s">
        <v>47</v>
      </c>
      <c r="AH44" s="31" t="s">
        <v>47</v>
      </c>
      <c r="AI44" s="31" t="s">
        <v>47</v>
      </c>
    </row>
    <row r="45" spans="1:35" ht="50.1" customHeight="1" x14ac:dyDescent="0.3">
      <c r="A45" s="29" t="s">
        <v>60</v>
      </c>
      <c r="B45" s="30" t="s">
        <v>92</v>
      </c>
      <c r="C45" s="31" t="s">
        <v>119</v>
      </c>
      <c r="D45" s="32">
        <v>41997</v>
      </c>
      <c r="E45" s="33">
        <v>2641</v>
      </c>
      <c r="F45" s="31">
        <v>1</v>
      </c>
      <c r="G45" s="34">
        <v>6.5893869399999998</v>
      </c>
      <c r="H45" s="35">
        <v>43830</v>
      </c>
      <c r="I45" s="31">
        <v>2020</v>
      </c>
      <c r="J45" s="31" t="s">
        <v>47</v>
      </c>
      <c r="K45" s="31">
        <v>2020</v>
      </c>
      <c r="L45" s="31">
        <v>2020</v>
      </c>
      <c r="M45" s="31" t="s">
        <v>47</v>
      </c>
      <c r="N45" s="31" t="s">
        <v>47</v>
      </c>
      <c r="O45" s="31">
        <v>0</v>
      </c>
      <c r="P45" s="31">
        <v>0</v>
      </c>
      <c r="Q45" s="31" t="s">
        <v>107</v>
      </c>
      <c r="R45" s="31" t="s">
        <v>108</v>
      </c>
      <c r="S45" s="31">
        <v>0</v>
      </c>
      <c r="T45" s="31">
        <v>0.78100000000000003</v>
      </c>
      <c r="U45" s="36" t="s">
        <v>47</v>
      </c>
      <c r="V45" s="31" t="s">
        <v>47</v>
      </c>
      <c r="W45" s="31" t="s">
        <v>47</v>
      </c>
      <c r="X45" s="31"/>
      <c r="Y45" s="31" t="s">
        <v>47</v>
      </c>
      <c r="Z45" s="31">
        <v>0</v>
      </c>
      <c r="AA45" s="31">
        <v>0</v>
      </c>
      <c r="AB45" s="31">
        <v>0</v>
      </c>
      <c r="AC45" s="31">
        <v>0</v>
      </c>
      <c r="AD45" s="31">
        <v>0</v>
      </c>
      <c r="AE45" s="31">
        <v>0</v>
      </c>
      <c r="AF45" s="31" t="s">
        <v>47</v>
      </c>
      <c r="AG45" s="31" t="s">
        <v>47</v>
      </c>
      <c r="AH45" s="31" t="s">
        <v>47</v>
      </c>
      <c r="AI45" s="31" t="s">
        <v>47</v>
      </c>
    </row>
    <row r="46" spans="1:35" ht="50.1" customHeight="1" x14ac:dyDescent="0.25">
      <c r="A46" s="44" t="s">
        <v>60</v>
      </c>
      <c r="B46" s="40" t="s">
        <v>140</v>
      </c>
      <c r="C46" s="37" t="s">
        <v>176</v>
      </c>
      <c r="D46" s="45">
        <v>43258</v>
      </c>
      <c r="E46" s="40">
        <v>372</v>
      </c>
      <c r="F46" s="42">
        <v>1</v>
      </c>
      <c r="G46" s="42">
        <v>12.08865632</v>
      </c>
      <c r="H46" s="43">
        <f>D46+365</f>
        <v>43623</v>
      </c>
      <c r="I46" s="42">
        <f>YEAR(H46)</f>
        <v>2019</v>
      </c>
      <c r="J46" s="37" t="s">
        <v>47</v>
      </c>
      <c r="K46" s="42">
        <f>I46</f>
        <v>2019</v>
      </c>
      <c r="L46" s="42">
        <f>K46</f>
        <v>2019</v>
      </c>
      <c r="M46" s="37" t="s">
        <v>47</v>
      </c>
      <c r="N46" s="37" t="s">
        <v>47</v>
      </c>
      <c r="O46" s="42">
        <v>0</v>
      </c>
      <c r="P46" s="42">
        <v>0</v>
      </c>
      <c r="Q46" s="42" t="s">
        <v>141</v>
      </c>
      <c r="R46" s="42" t="s">
        <v>142</v>
      </c>
      <c r="S46" s="42">
        <v>0</v>
      </c>
      <c r="T46" s="42">
        <v>0.374</v>
      </c>
      <c r="U46" s="41" t="s">
        <v>47</v>
      </c>
      <c r="V46" s="41" t="s">
        <v>47</v>
      </c>
      <c r="W46" s="41" t="s">
        <v>47</v>
      </c>
      <c r="X46" s="41"/>
      <c r="Y46" s="42" t="s">
        <v>47</v>
      </c>
      <c r="Z46" s="42" t="s">
        <v>143</v>
      </c>
      <c r="AA46" s="42" t="s">
        <v>47</v>
      </c>
      <c r="AB46" s="42" t="s">
        <v>47</v>
      </c>
      <c r="AC46" s="42" t="s">
        <v>47</v>
      </c>
      <c r="AD46" s="42" t="s">
        <v>47</v>
      </c>
      <c r="AE46" s="42" t="s">
        <v>47</v>
      </c>
      <c r="AF46" s="42" t="s">
        <v>47</v>
      </c>
      <c r="AG46" s="42" t="s">
        <v>47</v>
      </c>
      <c r="AH46" s="42" t="s">
        <v>47</v>
      </c>
      <c r="AI46" s="42" t="s">
        <v>47</v>
      </c>
    </row>
    <row r="47" spans="1:35" ht="50.1" customHeight="1" x14ac:dyDescent="0.25">
      <c r="A47" s="44" t="s">
        <v>60</v>
      </c>
      <c r="B47" s="42" t="s">
        <v>144</v>
      </c>
      <c r="C47" s="42" t="s">
        <v>177</v>
      </c>
      <c r="D47" s="43">
        <v>43258</v>
      </c>
      <c r="E47" s="42">
        <v>372</v>
      </c>
      <c r="F47" s="42">
        <v>1</v>
      </c>
      <c r="G47" s="42">
        <v>12.08865632</v>
      </c>
      <c r="H47" s="43">
        <f t="shared" ref="H47:H49" si="10">D47+365</f>
        <v>43623</v>
      </c>
      <c r="I47" s="42">
        <f t="shared" ref="I47:I62" si="11">YEAR(H47)</f>
        <v>2019</v>
      </c>
      <c r="J47" s="37" t="s">
        <v>47</v>
      </c>
      <c r="K47" s="42">
        <f t="shared" ref="K47:K63" si="12">I47</f>
        <v>2019</v>
      </c>
      <c r="L47" s="42">
        <f t="shared" ref="L47:L54" si="13">K47</f>
        <v>2019</v>
      </c>
      <c r="M47" s="37" t="s">
        <v>47</v>
      </c>
      <c r="N47" s="37" t="s">
        <v>47</v>
      </c>
      <c r="O47" s="42">
        <v>0</v>
      </c>
      <c r="P47" s="42">
        <v>0</v>
      </c>
      <c r="Q47" s="42" t="s">
        <v>141</v>
      </c>
      <c r="R47" s="42" t="s">
        <v>142</v>
      </c>
      <c r="S47" s="42">
        <v>0</v>
      </c>
      <c r="T47" s="42">
        <v>0.374</v>
      </c>
      <c r="U47" s="41" t="s">
        <v>145</v>
      </c>
      <c r="V47" s="42" t="s">
        <v>146</v>
      </c>
      <c r="W47" s="43">
        <v>43453</v>
      </c>
      <c r="X47" s="43"/>
      <c r="Y47" s="46" t="s">
        <v>147</v>
      </c>
      <c r="Z47" s="42">
        <v>1.133</v>
      </c>
      <c r="AA47" s="42">
        <v>1.5070000000000001</v>
      </c>
      <c r="AB47" s="42">
        <v>1.26</v>
      </c>
      <c r="AC47" s="42">
        <v>2</v>
      </c>
      <c r="AD47" s="42">
        <v>0.63</v>
      </c>
      <c r="AE47" s="42">
        <v>1</v>
      </c>
      <c r="AF47" s="42" t="s">
        <v>47</v>
      </c>
      <c r="AG47" s="42" t="s">
        <v>47</v>
      </c>
      <c r="AH47" s="42" t="s">
        <v>47</v>
      </c>
      <c r="AI47" s="42" t="s">
        <v>47</v>
      </c>
    </row>
    <row r="48" spans="1:35" ht="50.1" customHeight="1" x14ac:dyDescent="0.25">
      <c r="A48" s="47" t="s">
        <v>60</v>
      </c>
      <c r="B48" s="42" t="s">
        <v>148</v>
      </c>
      <c r="C48" s="42" t="s">
        <v>178</v>
      </c>
      <c r="D48" s="43">
        <v>43258</v>
      </c>
      <c r="E48" s="42">
        <v>372</v>
      </c>
      <c r="F48" s="42">
        <v>1</v>
      </c>
      <c r="G48" s="42">
        <v>12.08865632</v>
      </c>
      <c r="H48" s="43">
        <f t="shared" si="10"/>
        <v>43623</v>
      </c>
      <c r="I48" s="42">
        <f t="shared" si="11"/>
        <v>2019</v>
      </c>
      <c r="J48" s="37" t="s">
        <v>47</v>
      </c>
      <c r="K48" s="42">
        <f t="shared" si="12"/>
        <v>2019</v>
      </c>
      <c r="L48" s="42">
        <f t="shared" si="13"/>
        <v>2019</v>
      </c>
      <c r="M48" s="37" t="s">
        <v>47</v>
      </c>
      <c r="N48" s="37" t="s">
        <v>47</v>
      </c>
      <c r="O48" s="42">
        <v>0</v>
      </c>
      <c r="P48" s="42">
        <v>0</v>
      </c>
      <c r="Q48" s="42" t="s">
        <v>141</v>
      </c>
      <c r="R48" s="42" t="s">
        <v>142</v>
      </c>
      <c r="S48" s="42">
        <v>0</v>
      </c>
      <c r="T48" s="42">
        <v>0.374</v>
      </c>
      <c r="U48" s="41" t="s">
        <v>145</v>
      </c>
      <c r="V48" s="42" t="s">
        <v>146</v>
      </c>
      <c r="W48" s="43">
        <v>43453</v>
      </c>
      <c r="X48" s="43"/>
      <c r="Y48" s="42" t="s">
        <v>147</v>
      </c>
      <c r="Z48" s="42">
        <v>1.133</v>
      </c>
      <c r="AA48" s="42">
        <v>1.5070000000000001</v>
      </c>
      <c r="AB48" s="42">
        <v>1.26</v>
      </c>
      <c r="AC48" s="42">
        <v>2</v>
      </c>
      <c r="AD48" s="42">
        <v>0.63</v>
      </c>
      <c r="AE48" s="42">
        <v>1</v>
      </c>
      <c r="AF48" s="42" t="s">
        <v>47</v>
      </c>
      <c r="AG48" s="42" t="s">
        <v>47</v>
      </c>
      <c r="AH48" s="42" t="s">
        <v>47</v>
      </c>
      <c r="AI48" s="42" t="s">
        <v>47</v>
      </c>
    </row>
    <row r="49" spans="1:35" ht="50.1" customHeight="1" x14ac:dyDescent="0.25">
      <c r="A49" s="44" t="s">
        <v>60</v>
      </c>
      <c r="B49" s="42" t="s">
        <v>149</v>
      </c>
      <c r="C49" s="42" t="s">
        <v>179</v>
      </c>
      <c r="D49" s="43">
        <v>43258</v>
      </c>
      <c r="E49" s="42">
        <v>372</v>
      </c>
      <c r="F49" s="42">
        <v>1</v>
      </c>
      <c r="G49" s="42">
        <v>12.08865632</v>
      </c>
      <c r="H49" s="43">
        <f t="shared" si="10"/>
        <v>43623</v>
      </c>
      <c r="I49" s="42">
        <f t="shared" si="11"/>
        <v>2019</v>
      </c>
      <c r="J49" s="37" t="s">
        <v>47</v>
      </c>
      <c r="K49" s="42">
        <f t="shared" si="12"/>
        <v>2019</v>
      </c>
      <c r="L49" s="42">
        <f t="shared" si="13"/>
        <v>2019</v>
      </c>
      <c r="M49" s="37" t="s">
        <v>47</v>
      </c>
      <c r="N49" s="37" t="s">
        <v>47</v>
      </c>
      <c r="O49" s="42">
        <v>0</v>
      </c>
      <c r="P49" s="42">
        <v>0</v>
      </c>
      <c r="Q49" s="42" t="s">
        <v>141</v>
      </c>
      <c r="R49" s="42" t="s">
        <v>142</v>
      </c>
      <c r="S49" s="42">
        <v>0</v>
      </c>
      <c r="T49" s="42">
        <v>0.374</v>
      </c>
      <c r="U49" s="41" t="s">
        <v>145</v>
      </c>
      <c r="V49" s="42" t="s">
        <v>146</v>
      </c>
      <c r="W49" s="43">
        <v>43453</v>
      </c>
      <c r="X49" s="43"/>
      <c r="Y49" s="42" t="s">
        <v>147</v>
      </c>
      <c r="Z49" s="42">
        <v>1.133</v>
      </c>
      <c r="AA49" s="42">
        <v>1.5070000000000001</v>
      </c>
      <c r="AB49" s="42">
        <v>1.26</v>
      </c>
      <c r="AC49" s="42">
        <v>2</v>
      </c>
      <c r="AD49" s="42">
        <v>0.63</v>
      </c>
      <c r="AE49" s="42">
        <v>1</v>
      </c>
      <c r="AF49" s="42" t="s">
        <v>47</v>
      </c>
      <c r="AG49" s="42" t="s">
        <v>47</v>
      </c>
      <c r="AH49" s="42" t="s">
        <v>47</v>
      </c>
      <c r="AI49" s="42" t="s">
        <v>47</v>
      </c>
    </row>
    <row r="50" spans="1:35" ht="50.1" customHeight="1" x14ac:dyDescent="0.25">
      <c r="A50" s="44" t="s">
        <v>60</v>
      </c>
      <c r="B50" s="42" t="s">
        <v>150</v>
      </c>
      <c r="C50" s="42" t="s">
        <v>180</v>
      </c>
      <c r="D50" s="43">
        <v>43257</v>
      </c>
      <c r="E50" s="42">
        <v>451</v>
      </c>
      <c r="F50" s="42">
        <v>1</v>
      </c>
      <c r="G50" s="42">
        <v>3.6690396400000003</v>
      </c>
      <c r="H50" s="43">
        <f>D50+731</f>
        <v>43988</v>
      </c>
      <c r="I50" s="42">
        <f t="shared" si="11"/>
        <v>2020</v>
      </c>
      <c r="J50" s="37" t="s">
        <v>47</v>
      </c>
      <c r="K50" s="42">
        <f t="shared" si="12"/>
        <v>2020</v>
      </c>
      <c r="L50" s="42">
        <f t="shared" si="13"/>
        <v>2020</v>
      </c>
      <c r="M50" s="37" t="s">
        <v>47</v>
      </c>
      <c r="N50" s="37" t="s">
        <v>47</v>
      </c>
      <c r="O50" s="42">
        <v>0</v>
      </c>
      <c r="P50" s="42">
        <v>0</v>
      </c>
      <c r="Q50" s="42" t="s">
        <v>151</v>
      </c>
      <c r="R50" s="42" t="s">
        <v>152</v>
      </c>
      <c r="S50" s="42">
        <v>0</v>
      </c>
      <c r="T50" s="42">
        <v>0.7</v>
      </c>
      <c r="U50" s="41" t="s">
        <v>47</v>
      </c>
      <c r="V50" s="41" t="s">
        <v>47</v>
      </c>
      <c r="W50" s="41" t="s">
        <v>47</v>
      </c>
      <c r="X50" s="41"/>
      <c r="Y50" s="42" t="s">
        <v>47</v>
      </c>
      <c r="Z50" s="42" t="s">
        <v>143</v>
      </c>
      <c r="AA50" s="42" t="s">
        <v>47</v>
      </c>
      <c r="AB50" s="42" t="s">
        <v>47</v>
      </c>
      <c r="AC50" s="42" t="s">
        <v>47</v>
      </c>
      <c r="AD50" s="42" t="s">
        <v>47</v>
      </c>
      <c r="AE50" s="42" t="s">
        <v>47</v>
      </c>
      <c r="AF50" s="42" t="s">
        <v>47</v>
      </c>
      <c r="AG50" s="42" t="s">
        <v>47</v>
      </c>
      <c r="AH50" s="42" t="s">
        <v>47</v>
      </c>
      <c r="AI50" s="42" t="s">
        <v>47</v>
      </c>
    </row>
    <row r="51" spans="1:35" ht="50.1" customHeight="1" x14ac:dyDescent="0.25">
      <c r="A51" s="44" t="s">
        <v>60</v>
      </c>
      <c r="B51" s="42" t="s">
        <v>153</v>
      </c>
      <c r="C51" s="42" t="s">
        <v>181</v>
      </c>
      <c r="D51" s="43">
        <v>43257</v>
      </c>
      <c r="E51" s="42">
        <v>451</v>
      </c>
      <c r="F51" s="42">
        <v>1</v>
      </c>
      <c r="G51" s="42">
        <v>3.6690396400000003</v>
      </c>
      <c r="H51" s="43">
        <f t="shared" ref="H51:H52" si="14">D51+731</f>
        <v>43988</v>
      </c>
      <c r="I51" s="42">
        <f t="shared" si="11"/>
        <v>2020</v>
      </c>
      <c r="J51" s="37" t="s">
        <v>47</v>
      </c>
      <c r="K51" s="42">
        <f t="shared" si="12"/>
        <v>2020</v>
      </c>
      <c r="L51" s="42">
        <f t="shared" si="13"/>
        <v>2020</v>
      </c>
      <c r="M51" s="37" t="s">
        <v>47</v>
      </c>
      <c r="N51" s="37" t="s">
        <v>47</v>
      </c>
      <c r="O51" s="42">
        <v>0</v>
      </c>
      <c r="P51" s="42">
        <v>0</v>
      </c>
      <c r="Q51" s="42" t="s">
        <v>151</v>
      </c>
      <c r="R51" s="42" t="s">
        <v>152</v>
      </c>
      <c r="S51" s="42">
        <v>0</v>
      </c>
      <c r="T51" s="42">
        <v>0.7</v>
      </c>
      <c r="U51" s="41" t="s">
        <v>154</v>
      </c>
      <c r="V51" s="42" t="s">
        <v>155</v>
      </c>
      <c r="W51" s="43">
        <v>43453</v>
      </c>
      <c r="X51" s="43"/>
      <c r="Y51" s="42" t="s">
        <v>156</v>
      </c>
      <c r="Z51" s="42">
        <v>0.28000000000000003</v>
      </c>
      <c r="AA51" s="42">
        <v>0.98</v>
      </c>
      <c r="AB51" s="42">
        <v>0.8</v>
      </c>
      <c r="AC51" s="42">
        <v>0.8</v>
      </c>
      <c r="AD51" s="42">
        <v>0.4</v>
      </c>
      <c r="AE51" s="42">
        <v>0.4</v>
      </c>
      <c r="AF51" s="42" t="s">
        <v>47</v>
      </c>
      <c r="AG51" s="42" t="s">
        <v>47</v>
      </c>
      <c r="AH51" s="42" t="s">
        <v>47</v>
      </c>
      <c r="AI51" s="42" t="s">
        <v>47</v>
      </c>
    </row>
    <row r="52" spans="1:35" ht="50.1" customHeight="1" x14ac:dyDescent="0.25">
      <c r="A52" s="44" t="s">
        <v>60</v>
      </c>
      <c r="B52" s="42" t="s">
        <v>157</v>
      </c>
      <c r="C52" s="42" t="s">
        <v>182</v>
      </c>
      <c r="D52" s="43">
        <v>43257</v>
      </c>
      <c r="E52" s="42">
        <v>451</v>
      </c>
      <c r="F52" s="42">
        <v>1</v>
      </c>
      <c r="G52" s="42">
        <v>3.6690396400000003</v>
      </c>
      <c r="H52" s="43">
        <f t="shared" si="14"/>
        <v>43988</v>
      </c>
      <c r="I52" s="42">
        <f t="shared" si="11"/>
        <v>2020</v>
      </c>
      <c r="J52" s="37" t="s">
        <v>47</v>
      </c>
      <c r="K52" s="42">
        <f t="shared" si="12"/>
        <v>2020</v>
      </c>
      <c r="L52" s="42">
        <f t="shared" si="13"/>
        <v>2020</v>
      </c>
      <c r="M52" s="37" t="s">
        <v>47</v>
      </c>
      <c r="N52" s="37" t="s">
        <v>47</v>
      </c>
      <c r="O52" s="42">
        <v>0</v>
      </c>
      <c r="P52" s="42">
        <v>0</v>
      </c>
      <c r="Q52" s="42" t="s">
        <v>151</v>
      </c>
      <c r="R52" s="42" t="s">
        <v>152</v>
      </c>
      <c r="S52" s="42">
        <v>0</v>
      </c>
      <c r="T52" s="42">
        <v>0.7</v>
      </c>
      <c r="U52" s="41" t="s">
        <v>158</v>
      </c>
      <c r="V52" s="41" t="s">
        <v>47</v>
      </c>
      <c r="W52" s="41" t="s">
        <v>47</v>
      </c>
      <c r="X52" s="41"/>
      <c r="Y52" s="42" t="s">
        <v>47</v>
      </c>
      <c r="Z52" s="42" t="s">
        <v>143</v>
      </c>
      <c r="AA52" s="42" t="s">
        <v>47</v>
      </c>
      <c r="AB52" s="42" t="s">
        <v>47</v>
      </c>
      <c r="AC52" s="42" t="s">
        <v>47</v>
      </c>
      <c r="AD52" s="42" t="s">
        <v>47</v>
      </c>
      <c r="AE52" s="42" t="s">
        <v>47</v>
      </c>
      <c r="AF52" s="42" t="s">
        <v>47</v>
      </c>
      <c r="AG52" s="42" t="s">
        <v>47</v>
      </c>
      <c r="AH52" s="42" t="s">
        <v>47</v>
      </c>
      <c r="AI52" s="42" t="s">
        <v>47</v>
      </c>
    </row>
    <row r="53" spans="1:35" ht="50.1" customHeight="1" x14ac:dyDescent="0.25">
      <c r="A53" s="44" t="s">
        <v>60</v>
      </c>
      <c r="B53" s="42" t="s">
        <v>159</v>
      </c>
      <c r="C53" s="42" t="s">
        <v>183</v>
      </c>
      <c r="D53" s="43">
        <v>43264</v>
      </c>
      <c r="E53" s="42">
        <v>425</v>
      </c>
      <c r="F53" s="42">
        <v>1</v>
      </c>
      <c r="G53" s="42">
        <v>4.8880374</v>
      </c>
      <c r="H53" s="43">
        <f>D53+365</f>
        <v>43629</v>
      </c>
      <c r="I53" s="42">
        <f t="shared" si="11"/>
        <v>2019</v>
      </c>
      <c r="J53" s="37" t="s">
        <v>47</v>
      </c>
      <c r="K53" s="42">
        <f t="shared" si="12"/>
        <v>2019</v>
      </c>
      <c r="L53" s="42">
        <f t="shared" si="13"/>
        <v>2019</v>
      </c>
      <c r="M53" s="37" t="s">
        <v>47</v>
      </c>
      <c r="N53" s="37" t="s">
        <v>47</v>
      </c>
      <c r="O53" s="42">
        <v>0</v>
      </c>
      <c r="P53" s="42">
        <v>0</v>
      </c>
      <c r="Q53" s="42" t="s">
        <v>160</v>
      </c>
      <c r="R53" s="42" t="s">
        <v>161</v>
      </c>
      <c r="S53" s="42">
        <v>0</v>
      </c>
      <c r="T53" s="42">
        <v>0.57999999999999996</v>
      </c>
      <c r="U53" s="41" t="s">
        <v>47</v>
      </c>
      <c r="V53" s="41" t="s">
        <v>47</v>
      </c>
      <c r="W53" s="41" t="s">
        <v>47</v>
      </c>
      <c r="X53" s="41"/>
      <c r="Y53" s="42" t="s">
        <v>47</v>
      </c>
      <c r="Z53" s="42" t="s">
        <v>143</v>
      </c>
      <c r="AA53" s="42" t="s">
        <v>47</v>
      </c>
      <c r="AB53" s="42" t="s">
        <v>47</v>
      </c>
      <c r="AC53" s="42" t="s">
        <v>47</v>
      </c>
      <c r="AD53" s="42" t="s">
        <v>47</v>
      </c>
      <c r="AE53" s="42" t="s">
        <v>47</v>
      </c>
      <c r="AF53" s="42" t="s">
        <v>47</v>
      </c>
      <c r="AG53" s="42" t="s">
        <v>47</v>
      </c>
      <c r="AH53" s="42" t="s">
        <v>47</v>
      </c>
      <c r="AI53" s="42" t="s">
        <v>47</v>
      </c>
    </row>
    <row r="54" spans="1:35" ht="71.25" customHeight="1" x14ac:dyDescent="0.25">
      <c r="A54" s="44" t="s">
        <v>60</v>
      </c>
      <c r="B54" s="42" t="s">
        <v>162</v>
      </c>
      <c r="C54" s="42" t="s">
        <v>184</v>
      </c>
      <c r="D54" s="43">
        <v>43264</v>
      </c>
      <c r="E54" s="42">
        <v>425</v>
      </c>
      <c r="F54" s="42">
        <v>1</v>
      </c>
      <c r="G54" s="42">
        <v>4.8880374</v>
      </c>
      <c r="H54" s="43">
        <f>D54+365</f>
        <v>43629</v>
      </c>
      <c r="I54" s="42">
        <f t="shared" si="11"/>
        <v>2019</v>
      </c>
      <c r="J54" s="37" t="s">
        <v>47</v>
      </c>
      <c r="K54" s="42">
        <f t="shared" si="12"/>
        <v>2019</v>
      </c>
      <c r="L54" s="42">
        <f t="shared" si="13"/>
        <v>2019</v>
      </c>
      <c r="M54" s="37" t="s">
        <v>47</v>
      </c>
      <c r="N54" s="37" t="s">
        <v>47</v>
      </c>
      <c r="O54" s="42">
        <v>0</v>
      </c>
      <c r="P54" s="42">
        <v>0</v>
      </c>
      <c r="Q54" s="42" t="s">
        <v>160</v>
      </c>
      <c r="R54" s="42" t="s">
        <v>161</v>
      </c>
      <c r="S54" s="42">
        <v>0</v>
      </c>
      <c r="T54" s="42">
        <v>0.57999999999999996</v>
      </c>
      <c r="U54" s="41" t="s">
        <v>163</v>
      </c>
      <c r="V54" s="42" t="s">
        <v>164</v>
      </c>
      <c r="W54" s="43">
        <v>43453</v>
      </c>
      <c r="X54" s="43"/>
      <c r="Y54" s="42" t="s">
        <v>165</v>
      </c>
      <c r="Z54" s="42">
        <v>7.1185</v>
      </c>
      <c r="AA54" s="42">
        <v>7.6985000000000001</v>
      </c>
      <c r="AB54" s="42">
        <v>2.52</v>
      </c>
      <c r="AC54" s="42">
        <v>2.52</v>
      </c>
      <c r="AD54" s="42">
        <v>1.89</v>
      </c>
      <c r="AE54" s="42">
        <v>1.89</v>
      </c>
      <c r="AF54" s="42" t="s">
        <v>47</v>
      </c>
      <c r="AG54" s="42" t="s">
        <v>47</v>
      </c>
      <c r="AH54" s="42" t="s">
        <v>47</v>
      </c>
      <c r="AI54" s="42" t="s">
        <v>47</v>
      </c>
    </row>
    <row r="55" spans="1:35" ht="50.1" customHeight="1" x14ac:dyDescent="0.25">
      <c r="A55" s="44" t="s">
        <v>60</v>
      </c>
      <c r="B55" s="42" t="s">
        <v>166</v>
      </c>
      <c r="C55" s="42" t="s">
        <v>185</v>
      </c>
      <c r="D55" s="43">
        <v>43459</v>
      </c>
      <c r="E55" s="42">
        <v>1272</v>
      </c>
      <c r="F55" s="42">
        <v>1</v>
      </c>
      <c r="G55" s="42">
        <v>5.9568882199999997</v>
      </c>
      <c r="H55" s="43">
        <f>D55+365</f>
        <v>43824</v>
      </c>
      <c r="I55" s="42">
        <f t="shared" si="11"/>
        <v>2019</v>
      </c>
      <c r="J55" s="37" t="s">
        <v>47</v>
      </c>
      <c r="K55" s="42">
        <f t="shared" si="12"/>
        <v>2019</v>
      </c>
      <c r="L55" s="42">
        <v>2020</v>
      </c>
      <c r="M55" s="37" t="s">
        <v>47</v>
      </c>
      <c r="N55" s="37" t="s">
        <v>47</v>
      </c>
      <c r="O55" s="42">
        <v>0</v>
      </c>
      <c r="P55" s="42">
        <v>0</v>
      </c>
      <c r="Q55" s="42" t="s">
        <v>167</v>
      </c>
      <c r="R55" s="42" t="s">
        <v>168</v>
      </c>
      <c r="S55" s="42">
        <v>0</v>
      </c>
      <c r="T55" s="42">
        <v>0.6</v>
      </c>
      <c r="U55" s="41" t="s">
        <v>47</v>
      </c>
      <c r="V55" s="41" t="s">
        <v>47</v>
      </c>
      <c r="W55" s="41" t="s">
        <v>47</v>
      </c>
      <c r="X55" s="41"/>
      <c r="Y55" s="42" t="s">
        <v>47</v>
      </c>
      <c r="Z55" s="42" t="s">
        <v>143</v>
      </c>
      <c r="AA55" s="42" t="s">
        <v>47</v>
      </c>
      <c r="AB55" s="42" t="s">
        <v>47</v>
      </c>
      <c r="AC55" s="42" t="s">
        <v>47</v>
      </c>
      <c r="AD55" s="42" t="s">
        <v>47</v>
      </c>
      <c r="AE55" s="42" t="s">
        <v>47</v>
      </c>
      <c r="AF55" s="42" t="s">
        <v>47</v>
      </c>
      <c r="AG55" s="42" t="s">
        <v>47</v>
      </c>
      <c r="AH55" s="42" t="s">
        <v>47</v>
      </c>
      <c r="AI55" s="42" t="s">
        <v>47</v>
      </c>
    </row>
    <row r="56" spans="1:35" ht="50.1" customHeight="1" x14ac:dyDescent="0.25">
      <c r="A56" s="44" t="s">
        <v>60</v>
      </c>
      <c r="B56" s="42" t="s">
        <v>169</v>
      </c>
      <c r="C56" s="33" t="s">
        <v>186</v>
      </c>
      <c r="D56" s="43">
        <v>43459</v>
      </c>
      <c r="E56" s="42">
        <v>1272</v>
      </c>
      <c r="F56" s="42">
        <v>1</v>
      </c>
      <c r="G56" s="42">
        <v>5.9568882199999997</v>
      </c>
      <c r="H56" s="43">
        <f t="shared" ref="H56:H59" si="15">D56+365</f>
        <v>43824</v>
      </c>
      <c r="I56" s="42">
        <f t="shared" si="11"/>
        <v>2019</v>
      </c>
      <c r="J56" s="37" t="s">
        <v>47</v>
      </c>
      <c r="K56" s="42">
        <f t="shared" si="12"/>
        <v>2019</v>
      </c>
      <c r="L56" s="42">
        <v>2020</v>
      </c>
      <c r="M56" s="37" t="s">
        <v>47</v>
      </c>
      <c r="N56" s="37" t="s">
        <v>47</v>
      </c>
      <c r="O56" s="42">
        <v>0</v>
      </c>
      <c r="P56" s="42">
        <v>0</v>
      </c>
      <c r="Q56" s="42" t="s">
        <v>167</v>
      </c>
      <c r="R56" s="42" t="s">
        <v>168</v>
      </c>
      <c r="S56" s="42">
        <v>0</v>
      </c>
      <c r="T56" s="42">
        <v>0.6</v>
      </c>
      <c r="U56" s="41" t="s">
        <v>170</v>
      </c>
      <c r="V56" s="42" t="s">
        <v>171</v>
      </c>
      <c r="W56" s="43">
        <v>43453</v>
      </c>
      <c r="X56" s="43"/>
      <c r="Y56" s="42" t="s">
        <v>172</v>
      </c>
      <c r="Z56" s="42">
        <v>0.95129999999999992</v>
      </c>
      <c r="AA56" s="42">
        <v>1.5512999999999999</v>
      </c>
      <c r="AB56" s="42">
        <v>1.26</v>
      </c>
      <c r="AC56" s="42">
        <v>2</v>
      </c>
      <c r="AD56" s="42">
        <v>0.63</v>
      </c>
      <c r="AE56" s="42">
        <v>1</v>
      </c>
      <c r="AF56" s="42" t="s">
        <v>47</v>
      </c>
      <c r="AG56" s="42" t="s">
        <v>47</v>
      </c>
      <c r="AH56" s="42" t="s">
        <v>47</v>
      </c>
      <c r="AI56" s="42" t="s">
        <v>47</v>
      </c>
    </row>
    <row r="57" spans="1:35" ht="50.1" customHeight="1" x14ac:dyDescent="0.25">
      <c r="A57" s="44" t="s">
        <v>60</v>
      </c>
      <c r="B57" s="42" t="s">
        <v>173</v>
      </c>
      <c r="C57" s="42" t="s">
        <v>187</v>
      </c>
      <c r="D57" s="43">
        <v>43459</v>
      </c>
      <c r="E57" s="42">
        <v>1272</v>
      </c>
      <c r="F57" s="42">
        <v>1</v>
      </c>
      <c r="G57" s="42">
        <v>5.9568882199999997</v>
      </c>
      <c r="H57" s="43">
        <f t="shared" si="15"/>
        <v>43824</v>
      </c>
      <c r="I57" s="42">
        <f t="shared" si="11"/>
        <v>2019</v>
      </c>
      <c r="J57" s="37" t="s">
        <v>47</v>
      </c>
      <c r="K57" s="42">
        <f t="shared" si="12"/>
        <v>2019</v>
      </c>
      <c r="L57" s="42">
        <v>2020</v>
      </c>
      <c r="M57" s="37" t="s">
        <v>47</v>
      </c>
      <c r="N57" s="37" t="s">
        <v>47</v>
      </c>
      <c r="O57" s="42">
        <v>0</v>
      </c>
      <c r="P57" s="42">
        <v>0</v>
      </c>
      <c r="Q57" s="42" t="s">
        <v>167</v>
      </c>
      <c r="R57" s="42" t="s">
        <v>168</v>
      </c>
      <c r="S57" s="42">
        <v>0</v>
      </c>
      <c r="T57" s="42">
        <v>0.6</v>
      </c>
      <c r="U57" s="41" t="s">
        <v>170</v>
      </c>
      <c r="V57" s="42" t="s">
        <v>171</v>
      </c>
      <c r="W57" s="43">
        <v>43453</v>
      </c>
      <c r="X57" s="43"/>
      <c r="Y57" s="42" t="s">
        <v>172</v>
      </c>
      <c r="Z57" s="42">
        <v>0.95129999999999992</v>
      </c>
      <c r="AA57" s="42">
        <v>1.5512999999999999</v>
      </c>
      <c r="AB57" s="42">
        <v>1.26</v>
      </c>
      <c r="AC57" s="42">
        <v>2</v>
      </c>
      <c r="AD57" s="42">
        <v>0.63</v>
      </c>
      <c r="AE57" s="42">
        <v>1</v>
      </c>
      <c r="AF57" s="42" t="s">
        <v>47</v>
      </c>
      <c r="AG57" s="42" t="s">
        <v>47</v>
      </c>
      <c r="AH57" s="42" t="s">
        <v>47</v>
      </c>
      <c r="AI57" s="42" t="s">
        <v>47</v>
      </c>
    </row>
    <row r="58" spans="1:35" ht="50.1" customHeight="1" x14ac:dyDescent="0.25">
      <c r="A58" s="44" t="s">
        <v>60</v>
      </c>
      <c r="B58" s="42" t="s">
        <v>174</v>
      </c>
      <c r="C58" s="42" t="s">
        <v>188</v>
      </c>
      <c r="D58" s="43">
        <v>43459</v>
      </c>
      <c r="E58" s="42">
        <v>1272</v>
      </c>
      <c r="F58" s="42">
        <v>1</v>
      </c>
      <c r="G58" s="42">
        <v>5.9568882199999997</v>
      </c>
      <c r="H58" s="43">
        <f t="shared" si="15"/>
        <v>43824</v>
      </c>
      <c r="I58" s="42">
        <f t="shared" si="11"/>
        <v>2019</v>
      </c>
      <c r="J58" s="37" t="s">
        <v>47</v>
      </c>
      <c r="K58" s="42">
        <f t="shared" si="12"/>
        <v>2019</v>
      </c>
      <c r="L58" s="42">
        <v>2020</v>
      </c>
      <c r="M58" s="37" t="s">
        <v>47</v>
      </c>
      <c r="N58" s="37" t="s">
        <v>47</v>
      </c>
      <c r="O58" s="42">
        <v>0</v>
      </c>
      <c r="P58" s="42">
        <v>0</v>
      </c>
      <c r="Q58" s="42" t="s">
        <v>167</v>
      </c>
      <c r="R58" s="42" t="s">
        <v>168</v>
      </c>
      <c r="S58" s="42">
        <v>0</v>
      </c>
      <c r="T58" s="42">
        <v>0.6</v>
      </c>
      <c r="U58" s="41" t="s">
        <v>170</v>
      </c>
      <c r="V58" s="42" t="s">
        <v>171</v>
      </c>
      <c r="W58" s="43">
        <v>43453</v>
      </c>
      <c r="X58" s="43"/>
      <c r="Y58" s="42" t="s">
        <v>172</v>
      </c>
      <c r="Z58" s="42">
        <v>0.95129999999999992</v>
      </c>
      <c r="AA58" s="42">
        <v>1.5512999999999999</v>
      </c>
      <c r="AB58" s="42">
        <v>1.26</v>
      </c>
      <c r="AC58" s="42">
        <v>2</v>
      </c>
      <c r="AD58" s="42">
        <v>0.63</v>
      </c>
      <c r="AE58" s="42">
        <v>1</v>
      </c>
      <c r="AF58" s="42" t="s">
        <v>47</v>
      </c>
      <c r="AG58" s="42" t="s">
        <v>47</v>
      </c>
      <c r="AH58" s="42" t="s">
        <v>47</v>
      </c>
      <c r="AI58" s="42" t="s">
        <v>47</v>
      </c>
    </row>
    <row r="59" spans="1:35" ht="50.1" customHeight="1" x14ac:dyDescent="0.25">
      <c r="A59" s="44" t="s">
        <v>60</v>
      </c>
      <c r="B59" s="42" t="s">
        <v>175</v>
      </c>
      <c r="C59" s="42" t="s">
        <v>189</v>
      </c>
      <c r="D59" s="43">
        <v>43459</v>
      </c>
      <c r="E59" s="42">
        <v>1272</v>
      </c>
      <c r="F59" s="42">
        <v>1</v>
      </c>
      <c r="G59" s="42">
        <v>5.9568882199999997</v>
      </c>
      <c r="H59" s="43">
        <f t="shared" si="15"/>
        <v>43824</v>
      </c>
      <c r="I59" s="42">
        <f t="shared" si="11"/>
        <v>2019</v>
      </c>
      <c r="J59" s="37" t="s">
        <v>47</v>
      </c>
      <c r="K59" s="42">
        <f t="shared" si="12"/>
        <v>2019</v>
      </c>
      <c r="L59" s="42">
        <v>2020</v>
      </c>
      <c r="M59" s="37" t="s">
        <v>47</v>
      </c>
      <c r="N59" s="37" t="s">
        <v>47</v>
      </c>
      <c r="O59" s="42">
        <v>0</v>
      </c>
      <c r="P59" s="42">
        <v>0</v>
      </c>
      <c r="Q59" s="42" t="s">
        <v>167</v>
      </c>
      <c r="R59" s="42" t="s">
        <v>168</v>
      </c>
      <c r="S59" s="42">
        <v>0</v>
      </c>
      <c r="T59" s="42">
        <v>0.6</v>
      </c>
      <c r="U59" s="41" t="s">
        <v>170</v>
      </c>
      <c r="V59" s="42" t="s">
        <v>171</v>
      </c>
      <c r="W59" s="43">
        <v>43453</v>
      </c>
      <c r="X59" s="43"/>
      <c r="Y59" s="42" t="s">
        <v>172</v>
      </c>
      <c r="Z59" s="42">
        <v>0.95129999999999992</v>
      </c>
      <c r="AA59" s="42">
        <v>1.5512999999999999</v>
      </c>
      <c r="AB59" s="42">
        <v>1.26</v>
      </c>
      <c r="AC59" s="42">
        <v>2</v>
      </c>
      <c r="AD59" s="42">
        <v>0.63</v>
      </c>
      <c r="AE59" s="42">
        <v>1</v>
      </c>
      <c r="AF59" s="42" t="s">
        <v>47</v>
      </c>
      <c r="AG59" s="42" t="s">
        <v>47</v>
      </c>
      <c r="AH59" s="42" t="s">
        <v>47</v>
      </c>
      <c r="AI59" s="42" t="s">
        <v>47</v>
      </c>
    </row>
    <row r="60" spans="1:35" ht="50.1" customHeight="1" x14ac:dyDescent="0.25">
      <c r="A60" s="44" t="s">
        <v>60</v>
      </c>
      <c r="B60" s="52" t="s">
        <v>193</v>
      </c>
      <c r="C60" s="42" t="s">
        <v>359</v>
      </c>
      <c r="D60" s="53">
        <v>43693</v>
      </c>
      <c r="E60" s="54">
        <v>910</v>
      </c>
      <c r="F60" s="42">
        <v>1</v>
      </c>
      <c r="G60" s="42">
        <f>125164.24/1000000</f>
        <v>0.12516424000000001</v>
      </c>
      <c r="H60" s="43">
        <f>D60+365</f>
        <v>44058</v>
      </c>
      <c r="I60" s="42">
        <f t="shared" si="11"/>
        <v>2020</v>
      </c>
      <c r="J60" s="37">
        <v>3</v>
      </c>
      <c r="K60" s="42">
        <f t="shared" si="12"/>
        <v>2020</v>
      </c>
      <c r="L60" s="42">
        <v>2020</v>
      </c>
      <c r="M60" s="37" t="s">
        <v>47</v>
      </c>
      <c r="N60" s="37" t="s">
        <v>47</v>
      </c>
      <c r="O60" s="42">
        <v>0</v>
      </c>
      <c r="P60" s="42">
        <v>0</v>
      </c>
      <c r="Q60" s="42" t="s">
        <v>194</v>
      </c>
      <c r="R60" s="42" t="s">
        <v>195</v>
      </c>
      <c r="S60" s="42">
        <f>41.3/1000</f>
        <v>4.1299999999999996E-2</v>
      </c>
      <c r="T60" s="42">
        <f>339.7/1000</f>
        <v>0.3397</v>
      </c>
      <c r="U60" s="41" t="s">
        <v>192</v>
      </c>
      <c r="V60" s="55">
        <f>290*1.73*0.94*0.38/0.94/1000</f>
        <v>0.19064599999999998</v>
      </c>
      <c r="W60" s="43">
        <v>43817</v>
      </c>
      <c r="X60" s="56">
        <f>123*1.73*0.94*0.38/1000+V60</f>
        <v>0.26665458799999997</v>
      </c>
      <c r="Y60" s="57">
        <f>X60/(562*1.73*0.94*0.38/1000)*100</f>
        <v>76.781252366169454</v>
      </c>
      <c r="Z60" s="42">
        <f>123/1000</f>
        <v>0.123</v>
      </c>
      <c r="AA60" s="42">
        <f>Z60+T60</f>
        <v>0.4627</v>
      </c>
      <c r="AB60" s="42">
        <f t="shared" ref="AB60:AC62" si="16">0.63+0.63</f>
        <v>1.26</v>
      </c>
      <c r="AC60" s="42">
        <f t="shared" si="16"/>
        <v>1.26</v>
      </c>
      <c r="AD60" s="42">
        <v>0.63</v>
      </c>
      <c r="AE60" s="42">
        <v>0.63</v>
      </c>
      <c r="AF60" s="42" t="s">
        <v>47</v>
      </c>
      <c r="AG60" s="42" t="s">
        <v>47</v>
      </c>
      <c r="AH60" s="42" t="s">
        <v>47</v>
      </c>
      <c r="AI60" s="42" t="s">
        <v>47</v>
      </c>
    </row>
    <row r="61" spans="1:35" ht="75" customHeight="1" x14ac:dyDescent="0.25">
      <c r="A61" s="44" t="s">
        <v>60</v>
      </c>
      <c r="B61" s="52" t="s">
        <v>199</v>
      </c>
      <c r="C61" s="42" t="s">
        <v>360</v>
      </c>
      <c r="D61" s="53">
        <v>43693</v>
      </c>
      <c r="E61" s="54">
        <v>910</v>
      </c>
      <c r="F61" s="42">
        <v>1</v>
      </c>
      <c r="G61" s="42">
        <f>125164.24/1000000</f>
        <v>0.12516424000000001</v>
      </c>
      <c r="H61" s="43">
        <f>D61+365</f>
        <v>44058</v>
      </c>
      <c r="I61" s="42">
        <f t="shared" si="11"/>
        <v>2020</v>
      </c>
      <c r="J61" s="37">
        <v>3</v>
      </c>
      <c r="K61" s="42">
        <f t="shared" si="12"/>
        <v>2020</v>
      </c>
      <c r="L61" s="42">
        <v>2020</v>
      </c>
      <c r="M61" s="37" t="s">
        <v>47</v>
      </c>
      <c r="N61" s="37" t="s">
        <v>47</v>
      </c>
      <c r="O61" s="42">
        <v>0</v>
      </c>
      <c r="P61" s="42">
        <v>0</v>
      </c>
      <c r="Q61" s="42" t="s">
        <v>194</v>
      </c>
      <c r="R61" s="42" t="s">
        <v>195</v>
      </c>
      <c r="S61" s="42">
        <f>41.3/1000</f>
        <v>4.1299999999999996E-2</v>
      </c>
      <c r="T61" s="42">
        <f>339.7/1000</f>
        <v>0.3397</v>
      </c>
      <c r="U61" s="41" t="s">
        <v>192</v>
      </c>
      <c r="V61" s="55">
        <f>290*1.73*0.94*0.38/0.94/1000</f>
        <v>0.19064599999999998</v>
      </c>
      <c r="W61" s="43">
        <v>43817</v>
      </c>
      <c r="X61" s="56">
        <f>123*1.73*0.94*0.38/1000+V61</f>
        <v>0.26665458799999997</v>
      </c>
      <c r="Y61" s="57">
        <f>X61/(562*1.73*0.94*0.38/1000)*100</f>
        <v>76.781252366169454</v>
      </c>
      <c r="Z61" s="42">
        <f>179/1000</f>
        <v>0.17899999999999999</v>
      </c>
      <c r="AA61" s="42">
        <f>Z61+T61</f>
        <v>0.51869999999999994</v>
      </c>
      <c r="AB61" s="42">
        <f t="shared" si="16"/>
        <v>1.26</v>
      </c>
      <c r="AC61" s="42">
        <f t="shared" si="16"/>
        <v>1.26</v>
      </c>
      <c r="AD61" s="42">
        <v>0.63</v>
      </c>
      <c r="AE61" s="42">
        <v>0.63</v>
      </c>
      <c r="AF61" s="42" t="s">
        <v>47</v>
      </c>
      <c r="AG61" s="42" t="s">
        <v>47</v>
      </c>
      <c r="AH61" s="42" t="s">
        <v>47</v>
      </c>
      <c r="AI61" s="42" t="s">
        <v>47</v>
      </c>
    </row>
    <row r="62" spans="1:35" ht="50.1" customHeight="1" x14ac:dyDescent="0.25">
      <c r="A62" s="44" t="s">
        <v>60</v>
      </c>
      <c r="B62" s="52" t="s">
        <v>200</v>
      </c>
      <c r="C62" s="42" t="s">
        <v>361</v>
      </c>
      <c r="D62" s="53">
        <v>43494</v>
      </c>
      <c r="E62" s="54">
        <v>16</v>
      </c>
      <c r="F62" s="42">
        <v>1</v>
      </c>
      <c r="G62" s="42">
        <f>147382.08/1000000</f>
        <v>0.14738208</v>
      </c>
      <c r="H62" s="43">
        <f>D62+122</f>
        <v>43616</v>
      </c>
      <c r="I62" s="42">
        <f t="shared" si="11"/>
        <v>2019</v>
      </c>
      <c r="J62" s="37">
        <v>2</v>
      </c>
      <c r="K62" s="42">
        <f t="shared" si="12"/>
        <v>2019</v>
      </c>
      <c r="L62" s="42">
        <v>2019</v>
      </c>
      <c r="M62" s="37" t="s">
        <v>47</v>
      </c>
      <c r="N62" s="37" t="s">
        <v>47</v>
      </c>
      <c r="O62" s="42">
        <v>0</v>
      </c>
      <c r="P62" s="42">
        <v>0</v>
      </c>
      <c r="Q62" s="42" t="s">
        <v>196</v>
      </c>
      <c r="R62" s="42" t="s">
        <v>168</v>
      </c>
      <c r="S62" s="58">
        <v>0</v>
      </c>
      <c r="T62" s="58">
        <f>400/1000</f>
        <v>0.4</v>
      </c>
      <c r="U62" s="41" t="s">
        <v>197</v>
      </c>
      <c r="V62" s="55" t="s">
        <v>47</v>
      </c>
      <c r="W62" s="43" t="s">
        <v>47</v>
      </c>
      <c r="X62" s="46" t="s">
        <v>47</v>
      </c>
      <c r="Y62" s="42" t="s">
        <v>47</v>
      </c>
      <c r="Z62" s="42">
        <f>212.5/1000</f>
        <v>0.21249999999999999</v>
      </c>
      <c r="AA62" s="42">
        <f>Z62</f>
        <v>0.21249999999999999</v>
      </c>
      <c r="AB62" s="42">
        <f t="shared" si="16"/>
        <v>1.26</v>
      </c>
      <c r="AC62" s="42">
        <f t="shared" si="16"/>
        <v>1.26</v>
      </c>
      <c r="AD62" s="42">
        <v>0.63</v>
      </c>
      <c r="AE62" s="42">
        <v>0.63</v>
      </c>
      <c r="AF62" s="42" t="s">
        <v>47</v>
      </c>
      <c r="AG62" s="42" t="s">
        <v>47</v>
      </c>
      <c r="AH62" s="42" t="s">
        <v>47</v>
      </c>
      <c r="AI62" s="42" t="s">
        <v>47</v>
      </c>
    </row>
    <row r="63" spans="1:35" ht="50.1" customHeight="1" x14ac:dyDescent="0.25">
      <c r="A63" s="81" t="s">
        <v>60</v>
      </c>
      <c r="B63" s="75" t="s">
        <v>198</v>
      </c>
      <c r="C63" s="75" t="s">
        <v>344</v>
      </c>
      <c r="D63" s="79">
        <v>42716</v>
      </c>
      <c r="E63" s="75">
        <v>783</v>
      </c>
      <c r="F63" s="75">
        <v>1</v>
      </c>
      <c r="G63" s="75">
        <f>9836463.62/1000000</f>
        <v>9.83646362</v>
      </c>
      <c r="H63" s="79">
        <f>D63+122</f>
        <v>42838</v>
      </c>
      <c r="I63" s="75">
        <v>2019</v>
      </c>
      <c r="J63" s="87">
        <v>2</v>
      </c>
      <c r="K63" s="75">
        <f t="shared" si="12"/>
        <v>2019</v>
      </c>
      <c r="L63" s="75">
        <f>K63</f>
        <v>2019</v>
      </c>
      <c r="M63" s="87" t="s">
        <v>47</v>
      </c>
      <c r="N63" s="87" t="s">
        <v>47</v>
      </c>
      <c r="O63" s="75">
        <v>0</v>
      </c>
      <c r="P63" s="75">
        <v>0</v>
      </c>
      <c r="Q63" s="75" t="s">
        <v>203</v>
      </c>
      <c r="R63" s="75" t="s">
        <v>204</v>
      </c>
      <c r="S63" s="83">
        <v>0</v>
      </c>
      <c r="T63" s="75">
        <f>325.8/1000</f>
        <v>0.32580000000000003</v>
      </c>
      <c r="U63" s="85" t="s">
        <v>205</v>
      </c>
      <c r="V63" s="52">
        <f>41*1.73*0.94*0.38/0.94/1000</f>
        <v>2.6953399999999995E-2</v>
      </c>
      <c r="W63" s="59">
        <v>43857</v>
      </c>
      <c r="X63" s="60">
        <f t="shared" ref="X63:X68" si="17">123*1.73*0.94*0.38/1000+V63</f>
        <v>0.10296198799999998</v>
      </c>
      <c r="Y63" s="52">
        <f t="shared" ref="Y63:Y73" si="18">X63/(562*1.73*0.94*0.38/1000)*100</f>
        <v>29.647156810782153</v>
      </c>
      <c r="Z63" s="61">
        <f>41*1.73*0.94*0.38/1000</f>
        <v>2.5336195999999995E-2</v>
      </c>
      <c r="AA63" s="52">
        <f t="shared" ref="AA63:AA68" si="19">T63+Z63</f>
        <v>0.35113619600000001</v>
      </c>
      <c r="AB63" s="52">
        <f t="shared" ref="AB63:AC72" si="20">0.63+0.63</f>
        <v>1.26</v>
      </c>
      <c r="AC63" s="52">
        <f t="shared" si="20"/>
        <v>1.26</v>
      </c>
      <c r="AD63" s="52">
        <v>0.63</v>
      </c>
      <c r="AE63" s="52">
        <v>0.63</v>
      </c>
      <c r="AF63" s="75" t="s">
        <v>47</v>
      </c>
      <c r="AG63" s="75" t="s">
        <v>47</v>
      </c>
      <c r="AH63" s="75" t="s">
        <v>47</v>
      </c>
      <c r="AI63" s="75" t="s">
        <v>47</v>
      </c>
    </row>
    <row r="64" spans="1:35" ht="50.1" customHeight="1" x14ac:dyDescent="0.25">
      <c r="A64" s="82"/>
      <c r="B64" s="76"/>
      <c r="C64" s="76"/>
      <c r="D64" s="90"/>
      <c r="E64" s="76"/>
      <c r="F64" s="76"/>
      <c r="G64" s="76"/>
      <c r="H64" s="90"/>
      <c r="I64" s="76"/>
      <c r="J64" s="88"/>
      <c r="K64" s="76"/>
      <c r="L64" s="76"/>
      <c r="M64" s="88"/>
      <c r="N64" s="88"/>
      <c r="O64" s="76"/>
      <c r="P64" s="76"/>
      <c r="Q64" s="76"/>
      <c r="R64" s="76"/>
      <c r="S64" s="84"/>
      <c r="T64" s="76"/>
      <c r="U64" s="86"/>
      <c r="V64" s="52">
        <f>103*1.73*0.94*0.38/0.94/1000</f>
        <v>6.77122E-2</v>
      </c>
      <c r="W64" s="59">
        <v>43857</v>
      </c>
      <c r="X64" s="60">
        <f t="shared" si="17"/>
        <v>0.14372078799999999</v>
      </c>
      <c r="Y64" s="52">
        <f t="shared" si="18"/>
        <v>41.383357310517148</v>
      </c>
      <c r="Z64" s="61">
        <f>103*1.73*0.94*0.38/1000</f>
        <v>6.3649467999999987E-2</v>
      </c>
      <c r="AA64" s="52">
        <f t="shared" si="19"/>
        <v>6.3649467999999987E-2</v>
      </c>
      <c r="AB64" s="52">
        <f t="shared" si="20"/>
        <v>1.26</v>
      </c>
      <c r="AC64" s="52">
        <f t="shared" si="20"/>
        <v>1.26</v>
      </c>
      <c r="AD64" s="52">
        <v>0.63</v>
      </c>
      <c r="AE64" s="52">
        <v>0.63</v>
      </c>
      <c r="AF64" s="76"/>
      <c r="AG64" s="76"/>
      <c r="AH64" s="76"/>
      <c r="AI64" s="76"/>
    </row>
    <row r="65" spans="1:35" ht="69" customHeight="1" x14ac:dyDescent="0.25">
      <c r="A65" s="81" t="s">
        <v>60</v>
      </c>
      <c r="B65" s="75" t="s">
        <v>201</v>
      </c>
      <c r="C65" s="75" t="s">
        <v>346</v>
      </c>
      <c r="D65" s="79">
        <v>42716</v>
      </c>
      <c r="E65" s="75">
        <v>783</v>
      </c>
      <c r="F65" s="75">
        <v>1</v>
      </c>
      <c r="G65" s="75">
        <f t="shared" ref="G65:G67" si="21">9836463.62/1000000</f>
        <v>9.83646362</v>
      </c>
      <c r="H65" s="79">
        <f t="shared" ref="H65" si="22">D65+122</f>
        <v>42838</v>
      </c>
      <c r="I65" s="75">
        <v>2019</v>
      </c>
      <c r="J65" s="87">
        <v>2</v>
      </c>
      <c r="K65" s="75">
        <f t="shared" ref="K65" si="23">I65</f>
        <v>2019</v>
      </c>
      <c r="L65" s="75">
        <f t="shared" ref="L65" si="24">K65</f>
        <v>2019</v>
      </c>
      <c r="M65" s="87" t="s">
        <v>47</v>
      </c>
      <c r="N65" s="87" t="s">
        <v>47</v>
      </c>
      <c r="O65" s="75">
        <v>0</v>
      </c>
      <c r="P65" s="75">
        <v>0</v>
      </c>
      <c r="Q65" s="75" t="s">
        <v>203</v>
      </c>
      <c r="R65" s="75" t="s">
        <v>204</v>
      </c>
      <c r="S65" s="83">
        <v>0</v>
      </c>
      <c r="T65" s="75">
        <f t="shared" ref="T65:T67" si="25">325.8/1000</f>
        <v>0.32580000000000003</v>
      </c>
      <c r="U65" s="85" t="s">
        <v>205</v>
      </c>
      <c r="V65" s="52">
        <f>41*1.73*0.94*0.38/0.94/1000</f>
        <v>2.6953399999999995E-2</v>
      </c>
      <c r="W65" s="59">
        <v>43857</v>
      </c>
      <c r="X65" s="60">
        <f t="shared" si="17"/>
        <v>0.10296198799999998</v>
      </c>
      <c r="Y65" s="52">
        <f t="shared" si="18"/>
        <v>29.647156810782153</v>
      </c>
      <c r="Z65" s="61">
        <f>41*1.73*0.94*0.38/1000</f>
        <v>2.5336195999999995E-2</v>
      </c>
      <c r="AA65" s="52">
        <f t="shared" si="19"/>
        <v>0.35113619600000001</v>
      </c>
      <c r="AB65" s="52">
        <f t="shared" si="20"/>
        <v>1.26</v>
      </c>
      <c r="AC65" s="52">
        <f t="shared" si="20"/>
        <v>1.26</v>
      </c>
      <c r="AD65" s="52">
        <v>0.63</v>
      </c>
      <c r="AE65" s="52">
        <v>0.63</v>
      </c>
      <c r="AF65" s="75" t="s">
        <v>47</v>
      </c>
      <c r="AG65" s="75" t="s">
        <v>47</v>
      </c>
      <c r="AH65" s="75" t="s">
        <v>47</v>
      </c>
      <c r="AI65" s="75" t="s">
        <v>47</v>
      </c>
    </row>
    <row r="66" spans="1:35" ht="69" customHeight="1" x14ac:dyDescent="0.25">
      <c r="A66" s="82"/>
      <c r="B66" s="76"/>
      <c r="C66" s="76"/>
      <c r="D66" s="90"/>
      <c r="E66" s="76"/>
      <c r="F66" s="76"/>
      <c r="G66" s="76"/>
      <c r="H66" s="90"/>
      <c r="I66" s="76"/>
      <c r="J66" s="88"/>
      <c r="K66" s="76"/>
      <c r="L66" s="76"/>
      <c r="M66" s="88"/>
      <c r="N66" s="88"/>
      <c r="O66" s="76"/>
      <c r="P66" s="76"/>
      <c r="Q66" s="76"/>
      <c r="R66" s="76"/>
      <c r="S66" s="84"/>
      <c r="T66" s="76"/>
      <c r="U66" s="86"/>
      <c r="V66" s="52">
        <f>103*1.73*0.94*0.38/0.94/1000</f>
        <v>6.77122E-2</v>
      </c>
      <c r="W66" s="59">
        <v>43857</v>
      </c>
      <c r="X66" s="60">
        <f t="shared" si="17"/>
        <v>0.14372078799999999</v>
      </c>
      <c r="Y66" s="52">
        <f t="shared" si="18"/>
        <v>41.383357310517148</v>
      </c>
      <c r="Z66" s="61">
        <f>103*1.73*0.94*0.38/1000</f>
        <v>6.3649467999999987E-2</v>
      </c>
      <c r="AA66" s="52">
        <f t="shared" si="19"/>
        <v>6.3649467999999987E-2</v>
      </c>
      <c r="AB66" s="52">
        <f t="shared" si="20"/>
        <v>1.26</v>
      </c>
      <c r="AC66" s="52">
        <f t="shared" si="20"/>
        <v>1.26</v>
      </c>
      <c r="AD66" s="52">
        <v>0.63</v>
      </c>
      <c r="AE66" s="52">
        <v>0.63</v>
      </c>
      <c r="AF66" s="76"/>
      <c r="AG66" s="76"/>
      <c r="AH66" s="76"/>
      <c r="AI66" s="76"/>
    </row>
    <row r="67" spans="1:35" ht="69" customHeight="1" x14ac:dyDescent="0.25">
      <c r="A67" s="81" t="s">
        <v>60</v>
      </c>
      <c r="B67" s="75" t="s">
        <v>202</v>
      </c>
      <c r="C67" s="75" t="s">
        <v>345</v>
      </c>
      <c r="D67" s="79">
        <v>42716</v>
      </c>
      <c r="E67" s="75">
        <v>783</v>
      </c>
      <c r="F67" s="75">
        <v>1</v>
      </c>
      <c r="G67" s="75">
        <f t="shared" si="21"/>
        <v>9.83646362</v>
      </c>
      <c r="H67" s="79">
        <f>D67+122</f>
        <v>42838</v>
      </c>
      <c r="I67" s="75">
        <v>2019</v>
      </c>
      <c r="J67" s="87">
        <v>2</v>
      </c>
      <c r="K67" s="75">
        <f>I67</f>
        <v>2019</v>
      </c>
      <c r="L67" s="75">
        <f>K67</f>
        <v>2019</v>
      </c>
      <c r="M67" s="87" t="s">
        <v>47</v>
      </c>
      <c r="N67" s="87" t="s">
        <v>47</v>
      </c>
      <c r="O67" s="75">
        <v>0</v>
      </c>
      <c r="P67" s="75">
        <v>0</v>
      </c>
      <c r="Q67" s="75" t="s">
        <v>203</v>
      </c>
      <c r="R67" s="75" t="s">
        <v>204</v>
      </c>
      <c r="S67" s="83">
        <v>0</v>
      </c>
      <c r="T67" s="75">
        <f t="shared" si="25"/>
        <v>0.32580000000000003</v>
      </c>
      <c r="U67" s="85" t="s">
        <v>205</v>
      </c>
      <c r="V67" s="52">
        <f>41*1.73*0.94*0.38/0.94/1000</f>
        <v>2.6953399999999995E-2</v>
      </c>
      <c r="W67" s="59">
        <v>43857</v>
      </c>
      <c r="X67" s="60">
        <f t="shared" si="17"/>
        <v>0.10296198799999998</v>
      </c>
      <c r="Y67" s="52">
        <f t="shared" si="18"/>
        <v>29.647156810782153</v>
      </c>
      <c r="Z67" s="61">
        <f>41*1.73*0.94*0.38/1000</f>
        <v>2.5336195999999995E-2</v>
      </c>
      <c r="AA67" s="52">
        <f t="shared" si="19"/>
        <v>0.35113619600000001</v>
      </c>
      <c r="AB67" s="52">
        <f t="shared" si="20"/>
        <v>1.26</v>
      </c>
      <c r="AC67" s="52">
        <f t="shared" si="20"/>
        <v>1.26</v>
      </c>
      <c r="AD67" s="52">
        <v>0.63</v>
      </c>
      <c r="AE67" s="52">
        <v>0.63</v>
      </c>
      <c r="AF67" s="75" t="s">
        <v>47</v>
      </c>
      <c r="AG67" s="75" t="s">
        <v>47</v>
      </c>
      <c r="AH67" s="75" t="s">
        <v>47</v>
      </c>
      <c r="AI67" s="75" t="s">
        <v>47</v>
      </c>
    </row>
    <row r="68" spans="1:35" ht="50.1" customHeight="1" x14ac:dyDescent="0.25">
      <c r="A68" s="82"/>
      <c r="B68" s="76"/>
      <c r="C68" s="76"/>
      <c r="D68" s="90"/>
      <c r="E68" s="76"/>
      <c r="F68" s="76"/>
      <c r="G68" s="76"/>
      <c r="H68" s="90"/>
      <c r="I68" s="76"/>
      <c r="J68" s="88"/>
      <c r="K68" s="76"/>
      <c r="L68" s="76"/>
      <c r="M68" s="88"/>
      <c r="N68" s="88"/>
      <c r="O68" s="76"/>
      <c r="P68" s="76"/>
      <c r="Q68" s="76"/>
      <c r="R68" s="76"/>
      <c r="S68" s="84"/>
      <c r="T68" s="76"/>
      <c r="U68" s="86"/>
      <c r="V68" s="52">
        <f>103*1.73*0.94*0.38/0.94/1000</f>
        <v>6.77122E-2</v>
      </c>
      <c r="W68" s="59">
        <v>43857</v>
      </c>
      <c r="X68" s="60">
        <f t="shared" si="17"/>
        <v>0.14372078799999999</v>
      </c>
      <c r="Y68" s="52">
        <f t="shared" si="18"/>
        <v>41.383357310517148</v>
      </c>
      <c r="Z68" s="61">
        <f>103*1.73*0.94*0.38/1000</f>
        <v>6.3649467999999987E-2</v>
      </c>
      <c r="AA68" s="52">
        <f t="shared" si="19"/>
        <v>6.3649467999999987E-2</v>
      </c>
      <c r="AB68" s="52">
        <f t="shared" si="20"/>
        <v>1.26</v>
      </c>
      <c r="AC68" s="52">
        <f t="shared" si="20"/>
        <v>1.26</v>
      </c>
      <c r="AD68" s="52">
        <v>0.63</v>
      </c>
      <c r="AE68" s="52">
        <v>0.63</v>
      </c>
      <c r="AF68" s="76"/>
      <c r="AG68" s="76"/>
      <c r="AH68" s="76"/>
      <c r="AI68" s="76"/>
    </row>
    <row r="69" spans="1:35" ht="50.1" customHeight="1" x14ac:dyDescent="0.25">
      <c r="A69" s="81" t="s">
        <v>60</v>
      </c>
      <c r="B69" s="75" t="s">
        <v>206</v>
      </c>
      <c r="C69" s="75" t="s">
        <v>362</v>
      </c>
      <c r="D69" s="79">
        <v>42051</v>
      </c>
      <c r="E69" s="75">
        <v>2555</v>
      </c>
      <c r="F69" s="75">
        <v>1</v>
      </c>
      <c r="G69" s="75">
        <f>8763030.73/1000000</f>
        <v>8.7630307300000005</v>
      </c>
      <c r="H69" s="79">
        <v>44243</v>
      </c>
      <c r="I69" s="75">
        <v>2019</v>
      </c>
      <c r="J69" s="87">
        <v>4</v>
      </c>
      <c r="K69" s="75">
        <v>2019</v>
      </c>
      <c r="L69" s="75">
        <v>2019</v>
      </c>
      <c r="M69" s="87" t="s">
        <v>47</v>
      </c>
      <c r="N69" s="87" t="s">
        <v>47</v>
      </c>
      <c r="O69" s="75">
        <v>0</v>
      </c>
      <c r="P69" s="75">
        <v>0</v>
      </c>
      <c r="Q69" s="75" t="s">
        <v>207</v>
      </c>
      <c r="R69" s="75" t="s">
        <v>208</v>
      </c>
      <c r="S69" s="83">
        <v>0</v>
      </c>
      <c r="T69" s="75">
        <f>574.6/1000</f>
        <v>0.5746</v>
      </c>
      <c r="U69" s="85" t="s">
        <v>209</v>
      </c>
      <c r="V69" s="52">
        <f>5*1.73*0.94*0.38/0.94/1000</f>
        <v>3.2870000000000004E-3</v>
      </c>
      <c r="W69" s="59">
        <v>43857</v>
      </c>
      <c r="X69" s="60">
        <f>5*1.73*0.94*0.38/1000+V69</f>
        <v>6.3767800000000003E-3</v>
      </c>
      <c r="Y69" s="52">
        <f t="shared" si="18"/>
        <v>1.836147497539184</v>
      </c>
      <c r="Z69" s="61">
        <f>5*1.73*0.94*0.38/1000</f>
        <v>3.0897800000000003E-3</v>
      </c>
      <c r="AA69" s="52">
        <f t="shared" ref="AA69:AA70" si="26">T69+Z69</f>
        <v>0.57768978000000004</v>
      </c>
      <c r="AB69" s="52">
        <f t="shared" si="20"/>
        <v>1.26</v>
      </c>
      <c r="AC69" s="52">
        <f t="shared" si="20"/>
        <v>1.26</v>
      </c>
      <c r="AD69" s="52">
        <v>0.63</v>
      </c>
      <c r="AE69" s="52">
        <v>0.63</v>
      </c>
      <c r="AF69" s="75" t="s">
        <v>47</v>
      </c>
      <c r="AG69" s="75" t="s">
        <v>47</v>
      </c>
      <c r="AH69" s="75" t="s">
        <v>47</v>
      </c>
      <c r="AI69" s="75" t="s">
        <v>47</v>
      </c>
    </row>
    <row r="70" spans="1:35" ht="74.25" customHeight="1" x14ac:dyDescent="0.25">
      <c r="A70" s="82"/>
      <c r="B70" s="76"/>
      <c r="C70" s="76"/>
      <c r="D70" s="90"/>
      <c r="E70" s="76"/>
      <c r="F70" s="76"/>
      <c r="G70" s="76"/>
      <c r="H70" s="90"/>
      <c r="I70" s="76"/>
      <c r="J70" s="88"/>
      <c r="K70" s="76"/>
      <c r="L70" s="76"/>
      <c r="M70" s="88"/>
      <c r="N70" s="88"/>
      <c r="O70" s="76"/>
      <c r="P70" s="76"/>
      <c r="Q70" s="76"/>
      <c r="R70" s="76"/>
      <c r="S70" s="84"/>
      <c r="T70" s="76"/>
      <c r="U70" s="86"/>
      <c r="V70" s="52">
        <f>10*1.73*0.94*0.38/0.94/1000</f>
        <v>6.5740000000000008E-3</v>
      </c>
      <c r="W70" s="59">
        <v>43857</v>
      </c>
      <c r="X70" s="60">
        <f>10*1.73*0.94*0.38/1000+V70</f>
        <v>1.2753560000000001E-2</v>
      </c>
      <c r="Y70" s="52">
        <f t="shared" si="18"/>
        <v>3.6722949950783681</v>
      </c>
      <c r="Z70" s="61">
        <f>10*1.73*0.94*0.38/1000</f>
        <v>6.1795600000000006E-3</v>
      </c>
      <c r="AA70" s="52">
        <f t="shared" si="26"/>
        <v>6.1795600000000006E-3</v>
      </c>
      <c r="AB70" s="52">
        <f t="shared" si="20"/>
        <v>1.26</v>
      </c>
      <c r="AC70" s="52">
        <f t="shared" si="20"/>
        <v>1.26</v>
      </c>
      <c r="AD70" s="52">
        <v>0.63</v>
      </c>
      <c r="AE70" s="52">
        <v>0.63</v>
      </c>
      <c r="AF70" s="76"/>
      <c r="AG70" s="76"/>
      <c r="AH70" s="76"/>
      <c r="AI70" s="76"/>
    </row>
    <row r="71" spans="1:35" ht="50.1" customHeight="1" x14ac:dyDescent="0.25">
      <c r="A71" s="81" t="s">
        <v>60</v>
      </c>
      <c r="B71" s="89" t="s">
        <v>210</v>
      </c>
      <c r="C71" s="89" t="s">
        <v>363</v>
      </c>
      <c r="D71" s="79">
        <v>42051</v>
      </c>
      <c r="E71" s="75">
        <v>2555</v>
      </c>
      <c r="F71" s="75">
        <v>1</v>
      </c>
      <c r="G71" s="75">
        <f>8763030.73/1000000</f>
        <v>8.7630307300000005</v>
      </c>
      <c r="H71" s="79">
        <v>44243</v>
      </c>
      <c r="I71" s="75">
        <v>2019</v>
      </c>
      <c r="J71" s="87">
        <v>4</v>
      </c>
      <c r="K71" s="75">
        <v>2019</v>
      </c>
      <c r="L71" s="75">
        <v>2019</v>
      </c>
      <c r="M71" s="87" t="s">
        <v>47</v>
      </c>
      <c r="N71" s="87" t="s">
        <v>47</v>
      </c>
      <c r="O71" s="75">
        <v>0</v>
      </c>
      <c r="P71" s="75">
        <v>0</v>
      </c>
      <c r="Q71" s="75" t="s">
        <v>207</v>
      </c>
      <c r="R71" s="75" t="s">
        <v>208</v>
      </c>
      <c r="S71" s="83">
        <v>0</v>
      </c>
      <c r="T71" s="75">
        <f>574.6/1000</f>
        <v>0.5746</v>
      </c>
      <c r="U71" s="85" t="s">
        <v>209</v>
      </c>
      <c r="V71" s="52">
        <f>5*1.73*0.94*0.38/0.94/1000</f>
        <v>3.2870000000000004E-3</v>
      </c>
      <c r="W71" s="59">
        <v>43857</v>
      </c>
      <c r="X71" s="60">
        <f>5*1.73*0.94*0.38/1000+V71</f>
        <v>6.3767800000000003E-3</v>
      </c>
      <c r="Y71" s="52">
        <f t="shared" si="18"/>
        <v>1.836147497539184</v>
      </c>
      <c r="Z71" s="61">
        <f>5*1.73*0.94*0.38/1000</f>
        <v>3.0897800000000003E-3</v>
      </c>
      <c r="AA71" s="52">
        <f t="shared" ref="AA71:AA73" si="27">T71+Z71</f>
        <v>0.57768978000000004</v>
      </c>
      <c r="AB71" s="52">
        <f t="shared" si="20"/>
        <v>1.26</v>
      </c>
      <c r="AC71" s="52">
        <f t="shared" si="20"/>
        <v>1.26</v>
      </c>
      <c r="AD71" s="52">
        <v>0.63</v>
      </c>
      <c r="AE71" s="52">
        <v>0.63</v>
      </c>
      <c r="AF71" s="75" t="s">
        <v>47</v>
      </c>
      <c r="AG71" s="75" t="s">
        <v>47</v>
      </c>
      <c r="AH71" s="75" t="s">
        <v>47</v>
      </c>
      <c r="AI71" s="75" t="s">
        <v>47</v>
      </c>
    </row>
    <row r="72" spans="1:35" ht="76.5" customHeight="1" x14ac:dyDescent="0.25">
      <c r="A72" s="82"/>
      <c r="B72" s="82"/>
      <c r="C72" s="82"/>
      <c r="D72" s="90"/>
      <c r="E72" s="76"/>
      <c r="F72" s="76"/>
      <c r="G72" s="76"/>
      <c r="H72" s="90"/>
      <c r="I72" s="76"/>
      <c r="J72" s="88"/>
      <c r="K72" s="76"/>
      <c r="L72" s="76"/>
      <c r="M72" s="88"/>
      <c r="N72" s="88"/>
      <c r="O72" s="76"/>
      <c r="P72" s="76"/>
      <c r="Q72" s="76"/>
      <c r="R72" s="76"/>
      <c r="S72" s="84"/>
      <c r="T72" s="76"/>
      <c r="U72" s="86"/>
      <c r="V72" s="52">
        <f>10*1.73*0.94*0.38/0.94/1000</f>
        <v>6.5740000000000008E-3</v>
      </c>
      <c r="W72" s="59">
        <v>43857</v>
      </c>
      <c r="X72" s="60">
        <f>10*1.73*0.94*0.38/1000+V72</f>
        <v>1.2753560000000001E-2</v>
      </c>
      <c r="Y72" s="52">
        <f t="shared" si="18"/>
        <v>3.6722949950783681</v>
      </c>
      <c r="Z72" s="61">
        <f>10*1.73*0.94*0.38/1000</f>
        <v>6.1795600000000006E-3</v>
      </c>
      <c r="AA72" s="52">
        <f t="shared" si="27"/>
        <v>6.1795600000000006E-3</v>
      </c>
      <c r="AB72" s="52">
        <f t="shared" si="20"/>
        <v>1.26</v>
      </c>
      <c r="AC72" s="52">
        <f t="shared" si="20"/>
        <v>1.26</v>
      </c>
      <c r="AD72" s="52">
        <v>0.63</v>
      </c>
      <c r="AE72" s="52">
        <v>0.63</v>
      </c>
      <c r="AF72" s="76"/>
      <c r="AG72" s="76"/>
      <c r="AH72" s="76"/>
      <c r="AI72" s="76"/>
    </row>
    <row r="73" spans="1:35" ht="50.1" customHeight="1" x14ac:dyDescent="0.25">
      <c r="A73" s="62" t="s">
        <v>60</v>
      </c>
      <c r="B73" s="52" t="s">
        <v>211</v>
      </c>
      <c r="C73" s="52" t="s">
        <v>364</v>
      </c>
      <c r="D73" s="59">
        <v>43179</v>
      </c>
      <c r="E73" s="52">
        <v>206</v>
      </c>
      <c r="F73" s="52">
        <v>1</v>
      </c>
      <c r="G73" s="52">
        <f>25595.28/1000000</f>
        <v>2.5595279999999998E-2</v>
      </c>
      <c r="H73" s="59">
        <f>D73+183</f>
        <v>43362</v>
      </c>
      <c r="I73" s="52">
        <v>2019</v>
      </c>
      <c r="J73" s="63">
        <v>2</v>
      </c>
      <c r="K73" s="52">
        <v>2018</v>
      </c>
      <c r="L73" s="52">
        <v>2019</v>
      </c>
      <c r="M73" s="63" t="s">
        <v>47</v>
      </c>
      <c r="N73" s="63" t="s">
        <v>47</v>
      </c>
      <c r="O73" s="52">
        <v>0</v>
      </c>
      <c r="P73" s="52">
        <v>0</v>
      </c>
      <c r="Q73" s="52" t="s">
        <v>212</v>
      </c>
      <c r="R73" s="52" t="s">
        <v>213</v>
      </c>
      <c r="S73" s="61">
        <f>150/1000</f>
        <v>0.15</v>
      </c>
      <c r="T73" s="52">
        <f>250/1000</f>
        <v>0.25</v>
      </c>
      <c r="U73" s="64" t="s">
        <v>214</v>
      </c>
      <c r="V73" s="52">
        <f>166*1.73*0.94*0.38/0.94/1000</f>
        <v>0.10912840000000001</v>
      </c>
      <c r="W73" s="59">
        <v>43450</v>
      </c>
      <c r="X73" s="60">
        <f>10*1.73*0.94*0.38/1000+V72</f>
        <v>1.2753560000000001E-2</v>
      </c>
      <c r="Y73" s="52">
        <f t="shared" si="18"/>
        <v>3.6722949950783681</v>
      </c>
      <c r="Z73" s="52">
        <f>166*1.73*0.94*0.38/1000</f>
        <v>0.102580696</v>
      </c>
      <c r="AA73" s="52">
        <f t="shared" si="27"/>
        <v>0.35258069599999997</v>
      </c>
      <c r="AB73" s="52">
        <v>0.4</v>
      </c>
      <c r="AC73" s="52">
        <v>0.4</v>
      </c>
      <c r="AD73" s="52">
        <v>0.4</v>
      </c>
      <c r="AE73" s="52">
        <v>0.4</v>
      </c>
      <c r="AF73" s="52" t="s">
        <v>47</v>
      </c>
      <c r="AG73" s="52" t="s">
        <v>47</v>
      </c>
      <c r="AH73" s="52" t="s">
        <v>47</v>
      </c>
      <c r="AI73" s="52" t="s">
        <v>47</v>
      </c>
    </row>
    <row r="74" spans="1:35" ht="210.75" customHeight="1" x14ac:dyDescent="0.25">
      <c r="A74" s="62" t="s">
        <v>60</v>
      </c>
      <c r="B74" s="52" t="s">
        <v>219</v>
      </c>
      <c r="C74" s="52" t="s">
        <v>116</v>
      </c>
      <c r="D74" s="59">
        <v>41869</v>
      </c>
      <c r="E74" s="52">
        <v>1017</v>
      </c>
      <c r="F74" s="52">
        <v>1</v>
      </c>
      <c r="G74" s="52">
        <f>5454878.74/1000000</f>
        <v>5.4548787399999998</v>
      </c>
      <c r="H74" s="59">
        <v>43829</v>
      </c>
      <c r="I74" s="52">
        <v>2015</v>
      </c>
      <c r="J74" s="63">
        <v>4</v>
      </c>
      <c r="K74" s="52">
        <f>I74</f>
        <v>2015</v>
      </c>
      <c r="L74" s="52">
        <f>I74</f>
        <v>2015</v>
      </c>
      <c r="M74" s="63" t="s">
        <v>47</v>
      </c>
      <c r="N74" s="63" t="s">
        <v>47</v>
      </c>
      <c r="O74" s="52">
        <v>0</v>
      </c>
      <c r="P74" s="52">
        <v>0</v>
      </c>
      <c r="Q74" s="63" t="s">
        <v>102</v>
      </c>
      <c r="R74" s="63" t="s">
        <v>103</v>
      </c>
      <c r="S74" s="61">
        <v>0</v>
      </c>
      <c r="T74" s="52">
        <f>407/1000</f>
        <v>0.40699999999999997</v>
      </c>
      <c r="U74" s="64" t="s">
        <v>215</v>
      </c>
      <c r="V74" s="52">
        <f>490*1.73*0.94*0.38/0.94/1000</f>
        <v>0.32212599999999997</v>
      </c>
      <c r="W74" s="59">
        <v>42381</v>
      </c>
      <c r="X74" s="60">
        <f>490*1.73*0.94*0.38/1000+V74</f>
        <v>0.62492443999999991</v>
      </c>
      <c r="Y74" s="52">
        <f>X74/(872*1.73*0.94*0.38/1000)*100</f>
        <v>115.97208666796799</v>
      </c>
      <c r="Z74" s="52">
        <f>490*1.73*0.94*0.38/1000</f>
        <v>0.30279843999999995</v>
      </c>
      <c r="AA74" s="52">
        <f t="shared" ref="AA74:AA84" si="28">T74+Z74</f>
        <v>0.70979843999999992</v>
      </c>
      <c r="AB74" s="52">
        <v>1</v>
      </c>
      <c r="AC74" s="52">
        <v>2</v>
      </c>
      <c r="AD74" s="52">
        <v>1</v>
      </c>
      <c r="AE74" s="52">
        <v>1</v>
      </c>
      <c r="AF74" s="52" t="s">
        <v>47</v>
      </c>
      <c r="AG74" s="52" t="s">
        <v>47</v>
      </c>
      <c r="AH74" s="52" t="s">
        <v>47</v>
      </c>
      <c r="AI74" s="52" t="s">
        <v>47</v>
      </c>
    </row>
    <row r="75" spans="1:35" ht="210" customHeight="1" x14ac:dyDescent="0.25">
      <c r="A75" s="62" t="s">
        <v>60</v>
      </c>
      <c r="B75" s="52" t="s">
        <v>220</v>
      </c>
      <c r="C75" s="52" t="s">
        <v>126</v>
      </c>
      <c r="D75" s="59">
        <v>41869</v>
      </c>
      <c r="E75" s="52">
        <v>1017</v>
      </c>
      <c r="F75" s="52">
        <v>1</v>
      </c>
      <c r="G75" s="52">
        <f t="shared" ref="G75:G80" si="29">5454878.74/1000000</f>
        <v>5.4548787399999998</v>
      </c>
      <c r="H75" s="59">
        <v>43829</v>
      </c>
      <c r="I75" s="52">
        <v>2015</v>
      </c>
      <c r="J75" s="63">
        <v>4</v>
      </c>
      <c r="K75" s="52">
        <f t="shared" ref="K75:K80" si="30">I75</f>
        <v>2015</v>
      </c>
      <c r="L75" s="52">
        <f t="shared" ref="L75:L80" si="31">I75</f>
        <v>2015</v>
      </c>
      <c r="M75" s="63" t="s">
        <v>47</v>
      </c>
      <c r="N75" s="63" t="s">
        <v>47</v>
      </c>
      <c r="O75" s="52">
        <v>0</v>
      </c>
      <c r="P75" s="52">
        <v>0</v>
      </c>
      <c r="Q75" s="63" t="s">
        <v>102</v>
      </c>
      <c r="R75" s="63" t="s">
        <v>103</v>
      </c>
      <c r="S75" s="61">
        <v>0</v>
      </c>
      <c r="T75" s="52">
        <f t="shared" ref="T75:T80" si="32">407/1000</f>
        <v>0.40699999999999997</v>
      </c>
      <c r="U75" s="64" t="s">
        <v>215</v>
      </c>
      <c r="V75" s="52">
        <f t="shared" ref="V75:V80" si="33">490*1.73*0.94*0.38/0.94/1000</f>
        <v>0.32212599999999997</v>
      </c>
      <c r="W75" s="59">
        <v>42381</v>
      </c>
      <c r="X75" s="60">
        <f t="shared" ref="X75:X79" si="34">490*1.73*0.94*0.38/1000+V75</f>
        <v>0.62492443999999991</v>
      </c>
      <c r="Y75" s="52">
        <f t="shared" ref="Y75:Y79" si="35">X75/(872*1.73*0.94*0.38/1000)*100</f>
        <v>115.97208666796799</v>
      </c>
      <c r="Z75" s="52">
        <f t="shared" ref="Z75:Z79" si="36">490*1.73*0.94*0.38/1000</f>
        <v>0.30279843999999995</v>
      </c>
      <c r="AA75" s="52">
        <f t="shared" si="28"/>
        <v>0.70979843999999992</v>
      </c>
      <c r="AB75" s="52">
        <v>1</v>
      </c>
      <c r="AC75" s="52">
        <v>2</v>
      </c>
      <c r="AD75" s="52">
        <v>1</v>
      </c>
      <c r="AE75" s="52">
        <v>1</v>
      </c>
      <c r="AF75" s="52" t="s">
        <v>47</v>
      </c>
      <c r="AG75" s="52" t="s">
        <v>47</v>
      </c>
      <c r="AH75" s="52" t="s">
        <v>47</v>
      </c>
      <c r="AI75" s="52" t="s">
        <v>47</v>
      </c>
    </row>
    <row r="76" spans="1:35" ht="210" customHeight="1" x14ac:dyDescent="0.25">
      <c r="A76" s="62" t="s">
        <v>60</v>
      </c>
      <c r="B76" s="52" t="s">
        <v>221</v>
      </c>
      <c r="C76" s="52" t="s">
        <v>365</v>
      </c>
      <c r="D76" s="59">
        <v>41869</v>
      </c>
      <c r="E76" s="52">
        <v>1017</v>
      </c>
      <c r="F76" s="52">
        <v>1</v>
      </c>
      <c r="G76" s="52">
        <f t="shared" si="29"/>
        <v>5.4548787399999998</v>
      </c>
      <c r="H76" s="59">
        <v>43829</v>
      </c>
      <c r="I76" s="52">
        <v>2015</v>
      </c>
      <c r="J76" s="63">
        <v>4</v>
      </c>
      <c r="K76" s="52">
        <f t="shared" si="30"/>
        <v>2015</v>
      </c>
      <c r="L76" s="52">
        <f t="shared" si="31"/>
        <v>2015</v>
      </c>
      <c r="M76" s="63" t="s">
        <v>47</v>
      </c>
      <c r="N76" s="63" t="s">
        <v>47</v>
      </c>
      <c r="O76" s="52">
        <v>0</v>
      </c>
      <c r="P76" s="52">
        <v>0</v>
      </c>
      <c r="Q76" s="63" t="s">
        <v>102</v>
      </c>
      <c r="R76" s="63" t="s">
        <v>103</v>
      </c>
      <c r="S76" s="61">
        <v>0</v>
      </c>
      <c r="T76" s="52">
        <f t="shared" si="32"/>
        <v>0.40699999999999997</v>
      </c>
      <c r="U76" s="64" t="s">
        <v>215</v>
      </c>
      <c r="V76" s="52">
        <f t="shared" si="33"/>
        <v>0.32212599999999997</v>
      </c>
      <c r="W76" s="59">
        <v>42381</v>
      </c>
      <c r="X76" s="60">
        <f t="shared" si="34"/>
        <v>0.62492443999999991</v>
      </c>
      <c r="Y76" s="52">
        <f t="shared" si="35"/>
        <v>115.97208666796799</v>
      </c>
      <c r="Z76" s="52">
        <f t="shared" si="36"/>
        <v>0.30279843999999995</v>
      </c>
      <c r="AA76" s="52">
        <f t="shared" si="28"/>
        <v>0.70979843999999992</v>
      </c>
      <c r="AB76" s="52">
        <v>1</v>
      </c>
      <c r="AC76" s="52">
        <v>2</v>
      </c>
      <c r="AD76" s="52">
        <v>1</v>
      </c>
      <c r="AE76" s="52">
        <v>1</v>
      </c>
      <c r="AF76" s="52" t="s">
        <v>47</v>
      </c>
      <c r="AG76" s="52" t="s">
        <v>47</v>
      </c>
      <c r="AH76" s="52" t="s">
        <v>47</v>
      </c>
      <c r="AI76" s="52" t="s">
        <v>47</v>
      </c>
    </row>
    <row r="77" spans="1:35" ht="210" customHeight="1" x14ac:dyDescent="0.25">
      <c r="A77" s="62" t="s">
        <v>60</v>
      </c>
      <c r="B77" s="52" t="s">
        <v>222</v>
      </c>
      <c r="C77" s="52" t="s">
        <v>366</v>
      </c>
      <c r="D77" s="59">
        <v>41869</v>
      </c>
      <c r="E77" s="52">
        <v>1017</v>
      </c>
      <c r="F77" s="52">
        <v>1</v>
      </c>
      <c r="G77" s="52">
        <f t="shared" si="29"/>
        <v>5.4548787399999998</v>
      </c>
      <c r="H77" s="59">
        <v>43829</v>
      </c>
      <c r="I77" s="52">
        <v>2015</v>
      </c>
      <c r="J77" s="63">
        <v>4</v>
      </c>
      <c r="K77" s="52">
        <f t="shared" si="30"/>
        <v>2015</v>
      </c>
      <c r="L77" s="52">
        <f t="shared" si="31"/>
        <v>2015</v>
      </c>
      <c r="M77" s="63" t="s">
        <v>47</v>
      </c>
      <c r="N77" s="63" t="s">
        <v>47</v>
      </c>
      <c r="O77" s="52">
        <v>0</v>
      </c>
      <c r="P77" s="52">
        <v>0</v>
      </c>
      <c r="Q77" s="63" t="s">
        <v>102</v>
      </c>
      <c r="R77" s="63" t="s">
        <v>103</v>
      </c>
      <c r="S77" s="61">
        <v>0</v>
      </c>
      <c r="T77" s="52">
        <f t="shared" si="32"/>
        <v>0.40699999999999997</v>
      </c>
      <c r="U77" s="64" t="s">
        <v>215</v>
      </c>
      <c r="V77" s="52">
        <f t="shared" si="33"/>
        <v>0.32212599999999997</v>
      </c>
      <c r="W77" s="59">
        <v>42381</v>
      </c>
      <c r="X77" s="60">
        <f t="shared" si="34"/>
        <v>0.62492443999999991</v>
      </c>
      <c r="Y77" s="52">
        <f t="shared" si="35"/>
        <v>115.97208666796799</v>
      </c>
      <c r="Z77" s="52">
        <f t="shared" si="36"/>
        <v>0.30279843999999995</v>
      </c>
      <c r="AA77" s="52">
        <f t="shared" si="28"/>
        <v>0.70979843999999992</v>
      </c>
      <c r="AB77" s="52">
        <v>1</v>
      </c>
      <c r="AC77" s="52">
        <v>2</v>
      </c>
      <c r="AD77" s="52">
        <v>1</v>
      </c>
      <c r="AE77" s="52">
        <v>1</v>
      </c>
      <c r="AF77" s="52" t="s">
        <v>47</v>
      </c>
      <c r="AG77" s="52" t="s">
        <v>47</v>
      </c>
      <c r="AH77" s="52" t="s">
        <v>47</v>
      </c>
      <c r="AI77" s="52" t="s">
        <v>47</v>
      </c>
    </row>
    <row r="78" spans="1:35" ht="210" customHeight="1" x14ac:dyDescent="0.25">
      <c r="A78" s="62" t="s">
        <v>60</v>
      </c>
      <c r="B78" s="52" t="s">
        <v>223</v>
      </c>
      <c r="C78" s="52" t="s">
        <v>367</v>
      </c>
      <c r="D78" s="59">
        <v>41869</v>
      </c>
      <c r="E78" s="52">
        <v>1017</v>
      </c>
      <c r="F78" s="52">
        <v>1</v>
      </c>
      <c r="G78" s="52">
        <f t="shared" si="29"/>
        <v>5.4548787399999998</v>
      </c>
      <c r="H78" s="59">
        <v>43829</v>
      </c>
      <c r="I78" s="52">
        <v>2015</v>
      </c>
      <c r="J78" s="63">
        <v>4</v>
      </c>
      <c r="K78" s="52">
        <f t="shared" si="30"/>
        <v>2015</v>
      </c>
      <c r="L78" s="52">
        <f t="shared" si="31"/>
        <v>2015</v>
      </c>
      <c r="M78" s="63" t="s">
        <v>47</v>
      </c>
      <c r="N78" s="63" t="s">
        <v>47</v>
      </c>
      <c r="O78" s="52">
        <v>0</v>
      </c>
      <c r="P78" s="52">
        <v>0</v>
      </c>
      <c r="Q78" s="63" t="s">
        <v>102</v>
      </c>
      <c r="R78" s="63" t="s">
        <v>103</v>
      </c>
      <c r="S78" s="61">
        <v>0</v>
      </c>
      <c r="T78" s="52">
        <f t="shared" si="32"/>
        <v>0.40699999999999997</v>
      </c>
      <c r="U78" s="64" t="s">
        <v>215</v>
      </c>
      <c r="V78" s="52">
        <f t="shared" si="33"/>
        <v>0.32212599999999997</v>
      </c>
      <c r="W78" s="59">
        <v>42381</v>
      </c>
      <c r="X78" s="60">
        <f t="shared" si="34"/>
        <v>0.62492443999999991</v>
      </c>
      <c r="Y78" s="52">
        <f t="shared" si="35"/>
        <v>115.97208666796799</v>
      </c>
      <c r="Z78" s="52">
        <f t="shared" si="36"/>
        <v>0.30279843999999995</v>
      </c>
      <c r="AA78" s="52">
        <f t="shared" si="28"/>
        <v>0.70979843999999992</v>
      </c>
      <c r="AB78" s="52">
        <v>1</v>
      </c>
      <c r="AC78" s="52">
        <v>2</v>
      </c>
      <c r="AD78" s="52">
        <v>1</v>
      </c>
      <c r="AE78" s="52">
        <v>1</v>
      </c>
      <c r="AF78" s="52" t="s">
        <v>47</v>
      </c>
      <c r="AG78" s="52" t="s">
        <v>47</v>
      </c>
      <c r="AH78" s="52" t="s">
        <v>47</v>
      </c>
      <c r="AI78" s="52" t="s">
        <v>47</v>
      </c>
    </row>
    <row r="79" spans="1:35" ht="210" customHeight="1" x14ac:dyDescent="0.25">
      <c r="A79" s="72" t="s">
        <v>60</v>
      </c>
      <c r="B79" s="52" t="s">
        <v>224</v>
      </c>
      <c r="C79" s="52" t="s">
        <v>368</v>
      </c>
      <c r="D79" s="59">
        <v>41869</v>
      </c>
      <c r="E79" s="52">
        <v>1017</v>
      </c>
      <c r="F79" s="52">
        <v>1</v>
      </c>
      <c r="G79" s="52">
        <f t="shared" si="29"/>
        <v>5.4548787399999998</v>
      </c>
      <c r="H79" s="59">
        <v>43829</v>
      </c>
      <c r="I79" s="52">
        <v>2015</v>
      </c>
      <c r="J79" s="63">
        <v>4</v>
      </c>
      <c r="K79" s="52">
        <f t="shared" si="30"/>
        <v>2015</v>
      </c>
      <c r="L79" s="52">
        <f t="shared" si="31"/>
        <v>2015</v>
      </c>
      <c r="M79" s="63" t="s">
        <v>47</v>
      </c>
      <c r="N79" s="63" t="s">
        <v>47</v>
      </c>
      <c r="O79" s="52">
        <v>0</v>
      </c>
      <c r="P79" s="52">
        <v>0</v>
      </c>
      <c r="Q79" s="63" t="s">
        <v>102</v>
      </c>
      <c r="R79" s="63" t="s">
        <v>103</v>
      </c>
      <c r="S79" s="61">
        <v>0</v>
      </c>
      <c r="T79" s="52">
        <f t="shared" si="32"/>
        <v>0.40699999999999997</v>
      </c>
      <c r="U79" s="64" t="s">
        <v>215</v>
      </c>
      <c r="V79" s="52">
        <f t="shared" si="33"/>
        <v>0.32212599999999997</v>
      </c>
      <c r="W79" s="59">
        <v>42381</v>
      </c>
      <c r="X79" s="60">
        <f t="shared" si="34"/>
        <v>0.62492443999999991</v>
      </c>
      <c r="Y79" s="52">
        <f t="shared" si="35"/>
        <v>115.97208666796799</v>
      </c>
      <c r="Z79" s="52">
        <f t="shared" si="36"/>
        <v>0.30279843999999995</v>
      </c>
      <c r="AA79" s="52">
        <f t="shared" si="28"/>
        <v>0.70979843999999992</v>
      </c>
      <c r="AB79" s="52">
        <v>1</v>
      </c>
      <c r="AC79" s="52">
        <v>2</v>
      </c>
      <c r="AD79" s="52">
        <v>1</v>
      </c>
      <c r="AE79" s="52">
        <v>1</v>
      </c>
      <c r="AF79" s="52" t="s">
        <v>47</v>
      </c>
      <c r="AG79" s="52" t="s">
        <v>47</v>
      </c>
      <c r="AH79" s="52" t="s">
        <v>47</v>
      </c>
      <c r="AI79" s="52" t="s">
        <v>47</v>
      </c>
    </row>
    <row r="80" spans="1:35" ht="210" customHeight="1" x14ac:dyDescent="0.25">
      <c r="A80" s="72" t="s">
        <v>60</v>
      </c>
      <c r="B80" s="52" t="s">
        <v>225</v>
      </c>
      <c r="C80" s="52" t="s">
        <v>369</v>
      </c>
      <c r="D80" s="59">
        <v>41869</v>
      </c>
      <c r="E80" s="52">
        <v>1017</v>
      </c>
      <c r="F80" s="52">
        <v>1</v>
      </c>
      <c r="G80" s="52">
        <f t="shared" si="29"/>
        <v>5.4548787399999998</v>
      </c>
      <c r="H80" s="59">
        <v>43829</v>
      </c>
      <c r="I80" s="52">
        <v>2015</v>
      </c>
      <c r="J80" s="63">
        <v>4</v>
      </c>
      <c r="K80" s="52">
        <f t="shared" si="30"/>
        <v>2015</v>
      </c>
      <c r="L80" s="52">
        <f t="shared" si="31"/>
        <v>2015</v>
      </c>
      <c r="M80" s="63" t="s">
        <v>47</v>
      </c>
      <c r="N80" s="63" t="s">
        <v>47</v>
      </c>
      <c r="O80" s="52">
        <v>0</v>
      </c>
      <c r="P80" s="52">
        <v>0</v>
      </c>
      <c r="Q80" s="63" t="s">
        <v>102</v>
      </c>
      <c r="R80" s="63" t="s">
        <v>103</v>
      </c>
      <c r="S80" s="61">
        <v>0</v>
      </c>
      <c r="T80" s="52">
        <f t="shared" si="32"/>
        <v>0.40699999999999997</v>
      </c>
      <c r="U80" s="64" t="s">
        <v>215</v>
      </c>
      <c r="V80" s="52">
        <f t="shared" si="33"/>
        <v>0.32212599999999997</v>
      </c>
      <c r="W80" s="59">
        <v>42381</v>
      </c>
      <c r="X80" s="60">
        <f>490*1.73*0.94*0.38/1000+V80</f>
        <v>0.62492443999999991</v>
      </c>
      <c r="Y80" s="52">
        <f>X80/(872*1.73*0.94*0.38/1000)*100</f>
        <v>115.97208666796799</v>
      </c>
      <c r="Z80" s="52">
        <f>490*1.73*0.94*0.38/1000</f>
        <v>0.30279843999999995</v>
      </c>
      <c r="AA80" s="52">
        <f t="shared" si="28"/>
        <v>0.70979843999999992</v>
      </c>
      <c r="AB80" s="52">
        <v>1</v>
      </c>
      <c r="AC80" s="52">
        <v>2</v>
      </c>
      <c r="AD80" s="52">
        <v>1</v>
      </c>
      <c r="AE80" s="52">
        <v>1</v>
      </c>
      <c r="AF80" s="52" t="s">
        <v>47</v>
      </c>
      <c r="AG80" s="52" t="s">
        <v>47</v>
      </c>
      <c r="AH80" s="52" t="s">
        <v>47</v>
      </c>
      <c r="AI80" s="52" t="s">
        <v>47</v>
      </c>
    </row>
    <row r="81" spans="1:35" ht="35.1" customHeight="1" x14ac:dyDescent="0.25">
      <c r="A81" s="80" t="s">
        <v>217</v>
      </c>
      <c r="B81" s="75" t="s">
        <v>216</v>
      </c>
      <c r="C81" s="75" t="s">
        <v>370</v>
      </c>
      <c r="D81" s="79">
        <v>41801</v>
      </c>
      <c r="E81" s="75">
        <v>750</v>
      </c>
      <c r="F81" s="75">
        <v>1</v>
      </c>
      <c r="G81" s="75">
        <f>1449932.63/1000000</f>
        <v>1.4499326299999999</v>
      </c>
      <c r="H81" s="79">
        <v>43646</v>
      </c>
      <c r="I81" s="75">
        <v>2015</v>
      </c>
      <c r="J81" s="75">
        <v>2</v>
      </c>
      <c r="K81" s="75">
        <v>2015</v>
      </c>
      <c r="L81" s="75">
        <v>2015</v>
      </c>
      <c r="M81" s="75" t="s">
        <v>47</v>
      </c>
      <c r="N81" s="75" t="s">
        <v>47</v>
      </c>
      <c r="O81" s="75">
        <v>0</v>
      </c>
      <c r="P81" s="75">
        <v>0</v>
      </c>
      <c r="Q81" s="75" t="s">
        <v>226</v>
      </c>
      <c r="R81" s="75" t="s">
        <v>227</v>
      </c>
      <c r="S81" s="75">
        <v>0</v>
      </c>
      <c r="T81" s="75">
        <f>250/1000</f>
        <v>0.25</v>
      </c>
      <c r="U81" s="75" t="s">
        <v>228</v>
      </c>
      <c r="V81" s="52">
        <f>110*1.73*0.94*0.38/0.94/1000</f>
        <v>7.2314000000000003E-2</v>
      </c>
      <c r="W81" s="59">
        <v>43137</v>
      </c>
      <c r="X81" s="60">
        <f>110*1.73*0.94*0.38/1000+V80</f>
        <v>0.39010115999999995</v>
      </c>
      <c r="Y81" s="52">
        <f>X81/(909.33*1.73*0.94*0.38/1000)*100</f>
        <v>69.422167501861892</v>
      </c>
      <c r="Z81" s="52">
        <f>110*1.73*0.94*0.38/1000</f>
        <v>6.7975160000000007E-2</v>
      </c>
      <c r="AA81" s="52">
        <f t="shared" si="28"/>
        <v>0.31797516000000003</v>
      </c>
      <c r="AB81" s="52">
        <f t="shared" ref="AB81:AC84" si="37">0.63+0.63</f>
        <v>1.26</v>
      </c>
      <c r="AC81" s="52">
        <f t="shared" si="37"/>
        <v>1.26</v>
      </c>
      <c r="AD81" s="52">
        <v>0.63</v>
      </c>
      <c r="AE81" s="52">
        <v>0.63</v>
      </c>
      <c r="AF81" s="75" t="s">
        <v>47</v>
      </c>
      <c r="AG81" s="75" t="s">
        <v>47</v>
      </c>
      <c r="AH81" s="75" t="s">
        <v>47</v>
      </c>
      <c r="AI81" s="75" t="s">
        <v>47</v>
      </c>
    </row>
    <row r="82" spans="1:35" ht="93" customHeight="1" x14ac:dyDescent="0.25">
      <c r="A82" s="78"/>
      <c r="B82" s="76"/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52">
        <f>225*1.73*0.94*0.38/0.94/1000</f>
        <v>0.14791499999999999</v>
      </c>
      <c r="W82" s="59">
        <v>43137</v>
      </c>
      <c r="X82" s="60">
        <f>225*1.73*0.94*0.38/1000+V80</f>
        <v>0.46116609999999997</v>
      </c>
      <c r="Y82" s="52">
        <f>X82/(909.33*1.73*0.94*0.38/1000)*100</f>
        <v>82.06884142661967</v>
      </c>
      <c r="Z82" s="52">
        <f>225*1.73*0.94*0.38/1000</f>
        <v>0.1390401</v>
      </c>
      <c r="AA82" s="52">
        <f t="shared" si="28"/>
        <v>0.1390401</v>
      </c>
      <c r="AB82" s="52">
        <f t="shared" si="37"/>
        <v>1.26</v>
      </c>
      <c r="AC82" s="52">
        <f t="shared" si="37"/>
        <v>1.26</v>
      </c>
      <c r="AD82" s="52">
        <v>0.63</v>
      </c>
      <c r="AE82" s="52">
        <v>0.63</v>
      </c>
      <c r="AF82" s="76"/>
      <c r="AG82" s="76"/>
      <c r="AH82" s="76"/>
      <c r="AI82" s="76"/>
    </row>
    <row r="83" spans="1:35" ht="35.1" customHeight="1" x14ac:dyDescent="0.25">
      <c r="A83" s="77" t="s">
        <v>60</v>
      </c>
      <c r="B83" s="75" t="s">
        <v>218</v>
      </c>
      <c r="C83" s="75" t="s">
        <v>371</v>
      </c>
      <c r="D83" s="79">
        <v>41801</v>
      </c>
      <c r="E83" s="75">
        <v>750</v>
      </c>
      <c r="F83" s="75">
        <v>1</v>
      </c>
      <c r="G83" s="75">
        <f>1449932.63/1000000</f>
        <v>1.4499326299999999</v>
      </c>
      <c r="H83" s="79">
        <v>43646</v>
      </c>
      <c r="I83" s="75">
        <v>2015</v>
      </c>
      <c r="J83" s="75">
        <v>2</v>
      </c>
      <c r="K83" s="75">
        <v>2015</v>
      </c>
      <c r="L83" s="75">
        <v>2015</v>
      </c>
      <c r="M83" s="75" t="s">
        <v>47</v>
      </c>
      <c r="N83" s="75" t="s">
        <v>47</v>
      </c>
      <c r="O83" s="75">
        <v>0</v>
      </c>
      <c r="P83" s="75">
        <v>0</v>
      </c>
      <c r="Q83" s="75" t="s">
        <v>226</v>
      </c>
      <c r="R83" s="75" t="s">
        <v>227</v>
      </c>
      <c r="S83" s="75">
        <v>0</v>
      </c>
      <c r="T83" s="75">
        <f>250/1000</f>
        <v>0.25</v>
      </c>
      <c r="U83" s="75" t="s">
        <v>229</v>
      </c>
      <c r="V83" s="52">
        <f>110*1.73*0.94*0.38/0.94/1000</f>
        <v>7.2314000000000003E-2</v>
      </c>
      <c r="W83" s="59">
        <v>43137</v>
      </c>
      <c r="X83" s="60">
        <f>110*1.73*0.94*0.38/1000+V80</f>
        <v>0.39010115999999995</v>
      </c>
      <c r="Y83" s="52">
        <f>X83/(909.33*1.73*0.94*0.38/1000)*100</f>
        <v>69.422167501861892</v>
      </c>
      <c r="Z83" s="52">
        <f>110*1.73*0.94*0.38/1000</f>
        <v>6.7975160000000007E-2</v>
      </c>
      <c r="AA83" s="52">
        <f t="shared" si="28"/>
        <v>0.31797516000000003</v>
      </c>
      <c r="AB83" s="52">
        <f t="shared" si="37"/>
        <v>1.26</v>
      </c>
      <c r="AC83" s="52">
        <f t="shared" si="37"/>
        <v>1.26</v>
      </c>
      <c r="AD83" s="52">
        <v>0.63</v>
      </c>
      <c r="AE83" s="52">
        <v>0.63</v>
      </c>
      <c r="AF83" s="75" t="s">
        <v>47</v>
      </c>
      <c r="AG83" s="75" t="s">
        <v>47</v>
      </c>
      <c r="AH83" s="75" t="s">
        <v>47</v>
      </c>
      <c r="AI83" s="75" t="s">
        <v>47</v>
      </c>
    </row>
    <row r="84" spans="1:35" ht="90.75" customHeight="1" x14ac:dyDescent="0.25">
      <c r="A84" s="78"/>
      <c r="B84" s="76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52">
        <f>225*1.73*0.94*0.38/0.94/1000</f>
        <v>0.14791499999999999</v>
      </c>
      <c r="W84" s="59">
        <v>43137</v>
      </c>
      <c r="X84" s="60">
        <f>225*1.73*0.94*0.38/1000+V80</f>
        <v>0.46116609999999997</v>
      </c>
      <c r="Y84" s="52">
        <f>X84/(909.33*1.73*0.94*0.38/1000)*100</f>
        <v>82.06884142661967</v>
      </c>
      <c r="Z84" s="52">
        <f>225*1.73*0.94*0.38/1000</f>
        <v>0.1390401</v>
      </c>
      <c r="AA84" s="52">
        <f t="shared" si="28"/>
        <v>0.1390401</v>
      </c>
      <c r="AB84" s="52">
        <f t="shared" si="37"/>
        <v>1.26</v>
      </c>
      <c r="AC84" s="52">
        <f t="shared" si="37"/>
        <v>1.26</v>
      </c>
      <c r="AD84" s="52">
        <v>0.63</v>
      </c>
      <c r="AE84" s="52">
        <v>0.63</v>
      </c>
      <c r="AF84" s="76"/>
      <c r="AG84" s="76"/>
      <c r="AH84" s="76"/>
      <c r="AI84" s="76"/>
    </row>
    <row r="85" spans="1:35" ht="50.1" customHeight="1" x14ac:dyDescent="0.25">
      <c r="A85" s="80" t="s">
        <v>60</v>
      </c>
      <c r="B85" s="75" t="s">
        <v>234</v>
      </c>
      <c r="C85" s="75" t="s">
        <v>372</v>
      </c>
      <c r="D85" s="79">
        <v>43278</v>
      </c>
      <c r="E85" s="75">
        <v>398</v>
      </c>
      <c r="F85" s="75">
        <v>1</v>
      </c>
      <c r="G85" s="75">
        <f>64180.16/1000000</f>
        <v>6.418016E-2</v>
      </c>
      <c r="H85" s="79">
        <v>43560</v>
      </c>
      <c r="I85" s="75">
        <v>2019</v>
      </c>
      <c r="J85" s="87">
        <v>2</v>
      </c>
      <c r="K85" s="75">
        <v>2019</v>
      </c>
      <c r="L85" s="75">
        <v>2019</v>
      </c>
      <c r="M85" s="87" t="s">
        <v>47</v>
      </c>
      <c r="N85" s="87" t="s">
        <v>47</v>
      </c>
      <c r="O85" s="75">
        <v>0</v>
      </c>
      <c r="P85" s="75">
        <v>0</v>
      </c>
      <c r="Q85" s="75" t="s">
        <v>230</v>
      </c>
      <c r="R85" s="75" t="s">
        <v>231</v>
      </c>
      <c r="S85" s="83">
        <v>0</v>
      </c>
      <c r="T85" s="75">
        <f>255/1000</f>
        <v>0.255</v>
      </c>
      <c r="U85" s="64" t="s">
        <v>232</v>
      </c>
      <c r="V85" s="52">
        <f>15*1.73*0.94*0.38/0.94/1000</f>
        <v>9.861E-3</v>
      </c>
      <c r="W85" s="59">
        <v>43818</v>
      </c>
      <c r="X85" s="60">
        <f>15*1.73*0.94*0.38/1000+V85</f>
        <v>1.9130339999999999E-2</v>
      </c>
      <c r="Y85" s="52">
        <f>X85/(577.35*1.73*0.94*0.38/1000)*100</f>
        <v>5.3619895745233634</v>
      </c>
      <c r="Z85" s="52">
        <f>15*1.73*0.94*0.38/1000</f>
        <v>9.2693399999999992E-3</v>
      </c>
      <c r="AA85" s="52">
        <f t="shared" ref="AA85:AA90" si="38">T85+Z85</f>
        <v>0.26426934000000002</v>
      </c>
      <c r="AB85" s="52">
        <v>0.4</v>
      </c>
      <c r="AC85" s="52">
        <v>0.4</v>
      </c>
      <c r="AD85" s="52">
        <v>0.4</v>
      </c>
      <c r="AE85" s="52">
        <v>0.4</v>
      </c>
      <c r="AF85" s="75" t="s">
        <v>47</v>
      </c>
      <c r="AG85" s="75" t="s">
        <v>47</v>
      </c>
      <c r="AH85" s="75" t="s">
        <v>47</v>
      </c>
      <c r="AI85" s="75" t="s">
        <v>47</v>
      </c>
    </row>
    <row r="86" spans="1:35" ht="50.1" customHeight="1" x14ac:dyDescent="0.25">
      <c r="A86" s="117"/>
      <c r="B86" s="76"/>
      <c r="C86" s="76"/>
      <c r="D86" s="90"/>
      <c r="E86" s="76"/>
      <c r="F86" s="76"/>
      <c r="G86" s="76"/>
      <c r="H86" s="90"/>
      <c r="I86" s="76"/>
      <c r="J86" s="88"/>
      <c r="K86" s="76"/>
      <c r="L86" s="76"/>
      <c r="M86" s="88"/>
      <c r="N86" s="88"/>
      <c r="O86" s="76"/>
      <c r="P86" s="76"/>
      <c r="Q86" s="76"/>
      <c r="R86" s="76"/>
      <c r="S86" s="84"/>
      <c r="T86" s="76"/>
      <c r="U86" s="64" t="s">
        <v>233</v>
      </c>
      <c r="V86" s="52">
        <f>60*1.73*0.94*0.38/0.94/1000</f>
        <v>3.9444E-2</v>
      </c>
      <c r="W86" s="59">
        <v>43088</v>
      </c>
      <c r="X86" s="60">
        <f>60*1.73*0.94*0.38/1000+V86</f>
        <v>7.6521359999999997E-2</v>
      </c>
      <c r="Y86" s="52">
        <f>X86/(259.81*1.73*0.94*0.38/1000)*100</f>
        <v>47.661670926462627</v>
      </c>
      <c r="Z86" s="52">
        <f>60*1.73*0.94*0.38/1000</f>
        <v>3.7077359999999997E-2</v>
      </c>
      <c r="AA86" s="52">
        <f t="shared" si="38"/>
        <v>3.7077359999999997E-2</v>
      </c>
      <c r="AB86" s="52">
        <v>0.18</v>
      </c>
      <c r="AC86" s="52">
        <v>0.18</v>
      </c>
      <c r="AD86" s="52">
        <v>0.18</v>
      </c>
      <c r="AE86" s="52">
        <v>0.18</v>
      </c>
      <c r="AF86" s="76"/>
      <c r="AG86" s="76"/>
      <c r="AH86" s="76"/>
      <c r="AI86" s="76"/>
    </row>
    <row r="87" spans="1:35" ht="158.25" customHeight="1" x14ac:dyDescent="0.25">
      <c r="A87" s="47" t="s">
        <v>60</v>
      </c>
      <c r="B87" s="52" t="s">
        <v>309</v>
      </c>
      <c r="C87" s="52" t="s">
        <v>373</v>
      </c>
      <c r="D87" s="59">
        <v>43784</v>
      </c>
      <c r="E87" s="52">
        <v>1313</v>
      </c>
      <c r="F87" s="52">
        <v>1</v>
      </c>
      <c r="G87" s="52">
        <f>66321.94/1000000</f>
        <v>6.6321939999999996E-2</v>
      </c>
      <c r="H87" s="59">
        <f>D87+365</f>
        <v>44149</v>
      </c>
      <c r="I87" s="52">
        <v>2020</v>
      </c>
      <c r="J87" s="63">
        <v>4</v>
      </c>
      <c r="K87" s="52">
        <v>2020</v>
      </c>
      <c r="L87" s="52">
        <v>2020</v>
      </c>
      <c r="M87" s="63" t="s">
        <v>47</v>
      </c>
      <c r="N87" s="63" t="s">
        <v>47</v>
      </c>
      <c r="O87" s="52">
        <v>0</v>
      </c>
      <c r="P87" s="52">
        <v>0</v>
      </c>
      <c r="Q87" s="52" t="s">
        <v>235</v>
      </c>
      <c r="R87" s="52" t="s">
        <v>236</v>
      </c>
      <c r="S87" s="61">
        <v>0</v>
      </c>
      <c r="T87" s="52">
        <f>180/1000</f>
        <v>0.18</v>
      </c>
      <c r="U87" s="64" t="s">
        <v>237</v>
      </c>
      <c r="V87" s="52">
        <f>285*1.73*0.94*0.38/0.94/1000</f>
        <v>0.187359</v>
      </c>
      <c r="W87" s="59">
        <v>43151</v>
      </c>
      <c r="X87" s="60">
        <f>285*1.73*0.94*0.38/1000+V87</f>
        <v>0.36347646</v>
      </c>
      <c r="Y87" s="52">
        <f>X87/(577.35*1.73*0.94*0.38/1000)*100</f>
        <v>101.87780191594391</v>
      </c>
      <c r="Z87" s="52">
        <f>285*1.73*0.94*0.38/1000</f>
        <v>0.17611746</v>
      </c>
      <c r="AA87" s="52">
        <f t="shared" si="38"/>
        <v>0.35611746</v>
      </c>
      <c r="AB87" s="52">
        <v>0.4</v>
      </c>
      <c r="AC87" s="52">
        <v>0.63</v>
      </c>
      <c r="AD87" s="52">
        <v>0.4</v>
      </c>
      <c r="AE87" s="52">
        <v>0.63</v>
      </c>
      <c r="AF87" s="52" t="s">
        <v>47</v>
      </c>
      <c r="AG87" s="52" t="s">
        <v>47</v>
      </c>
      <c r="AH87" s="52" t="s">
        <v>47</v>
      </c>
      <c r="AI87" s="52" t="s">
        <v>47</v>
      </c>
    </row>
    <row r="88" spans="1:35" ht="158.25" customHeight="1" x14ac:dyDescent="0.25">
      <c r="A88" s="47" t="s">
        <v>60</v>
      </c>
      <c r="B88" s="52" t="s">
        <v>308</v>
      </c>
      <c r="C88" s="52" t="s">
        <v>374</v>
      </c>
      <c r="D88" s="59">
        <v>43784</v>
      </c>
      <c r="E88" s="52">
        <v>1313</v>
      </c>
      <c r="F88" s="52">
        <v>1</v>
      </c>
      <c r="G88" s="52">
        <f>66321.94/1000000</f>
        <v>6.6321939999999996E-2</v>
      </c>
      <c r="H88" s="59">
        <f>D88+365</f>
        <v>44149</v>
      </c>
      <c r="I88" s="52">
        <v>20120</v>
      </c>
      <c r="J88" s="63">
        <v>4</v>
      </c>
      <c r="K88" s="52">
        <v>2020</v>
      </c>
      <c r="L88" s="52">
        <v>2020</v>
      </c>
      <c r="M88" s="63" t="s">
        <v>47</v>
      </c>
      <c r="N88" s="63" t="s">
        <v>47</v>
      </c>
      <c r="O88" s="52">
        <v>0</v>
      </c>
      <c r="P88" s="52">
        <v>0</v>
      </c>
      <c r="Q88" s="52" t="s">
        <v>235</v>
      </c>
      <c r="R88" s="52" t="s">
        <v>236</v>
      </c>
      <c r="S88" s="61">
        <v>0</v>
      </c>
      <c r="T88" s="52">
        <f>180/1000</f>
        <v>0.18</v>
      </c>
      <c r="U88" s="64" t="s">
        <v>237</v>
      </c>
      <c r="V88" s="52">
        <f>285*1.73*0.94*0.38/0.94/1000</f>
        <v>0.187359</v>
      </c>
      <c r="W88" s="59">
        <v>43151</v>
      </c>
      <c r="X88" s="60">
        <f>285*1.73*0.94*0.38/1000+V87</f>
        <v>0.36347646</v>
      </c>
      <c r="Y88" s="52">
        <f>X87/(577.35*1.73*0.94*0.38/1000)*100</f>
        <v>101.87780191594391</v>
      </c>
      <c r="Z88" s="52">
        <f>285*1.73*0.94*0.38/1000</f>
        <v>0.17611746</v>
      </c>
      <c r="AA88" s="52">
        <f t="shared" si="38"/>
        <v>0.35611746</v>
      </c>
      <c r="AB88" s="52">
        <v>0.4</v>
      </c>
      <c r="AC88" s="52">
        <v>0.63</v>
      </c>
      <c r="AD88" s="52">
        <v>0.4</v>
      </c>
      <c r="AE88" s="52">
        <v>0.63</v>
      </c>
      <c r="AF88" s="52" t="s">
        <v>47</v>
      </c>
      <c r="AG88" s="52" t="s">
        <v>47</v>
      </c>
      <c r="AH88" s="52" t="s">
        <v>47</v>
      </c>
      <c r="AI88" s="52" t="s">
        <v>47</v>
      </c>
    </row>
    <row r="89" spans="1:35" ht="87" customHeight="1" x14ac:dyDescent="0.25">
      <c r="A89" s="80" t="s">
        <v>238</v>
      </c>
      <c r="B89" s="75" t="s">
        <v>246</v>
      </c>
      <c r="C89" s="75" t="s">
        <v>375</v>
      </c>
      <c r="D89" s="79">
        <v>42786</v>
      </c>
      <c r="E89" s="75">
        <v>103</v>
      </c>
      <c r="F89" s="75">
        <v>1</v>
      </c>
      <c r="G89" s="75">
        <f>5879.76/1000000</f>
        <v>5.8797600000000004E-3</v>
      </c>
      <c r="H89" s="79">
        <f>D89+122</f>
        <v>42908</v>
      </c>
      <c r="I89" s="75">
        <v>2017</v>
      </c>
      <c r="J89" s="75">
        <v>4</v>
      </c>
      <c r="K89" s="75">
        <v>2017</v>
      </c>
      <c r="L89" s="75">
        <v>2017</v>
      </c>
      <c r="M89" s="75" t="s">
        <v>47</v>
      </c>
      <c r="N89" s="75" t="s">
        <v>47</v>
      </c>
      <c r="O89" s="75">
        <v>0</v>
      </c>
      <c r="P89" s="75">
        <v>0</v>
      </c>
      <c r="Q89" s="75" t="s">
        <v>239</v>
      </c>
      <c r="R89" s="75" t="s">
        <v>240</v>
      </c>
      <c r="S89" s="75">
        <f>200/1000</f>
        <v>0.2</v>
      </c>
      <c r="T89" s="75">
        <f>210/1000</f>
        <v>0.21</v>
      </c>
      <c r="U89" s="64" t="s">
        <v>241</v>
      </c>
      <c r="V89" s="52">
        <f>40*1.73*0.94*0.38/0.94/1000</f>
        <v>2.6296000000000003E-2</v>
      </c>
      <c r="W89" s="59">
        <v>42726</v>
      </c>
      <c r="X89" s="60">
        <f>40*1.73*0.94*0.38/1000+V89</f>
        <v>5.1014240000000002E-2</v>
      </c>
      <c r="Y89" s="52">
        <f>X89/(360.84*1.73*0.94*0.38/1000)*100</f>
        <v>22.878059940517044</v>
      </c>
      <c r="Z89" s="52">
        <f>40*1.73*0.94*0.38/1000</f>
        <v>2.4718240000000002E-2</v>
      </c>
      <c r="AA89" s="52">
        <f t="shared" si="38"/>
        <v>0.23471823999999999</v>
      </c>
      <c r="AB89" s="52">
        <v>0.25</v>
      </c>
      <c r="AC89" s="52">
        <v>0.25</v>
      </c>
      <c r="AD89" s="52">
        <v>0.25</v>
      </c>
      <c r="AE89" s="52">
        <v>0.25</v>
      </c>
      <c r="AF89" s="75" t="s">
        <v>47</v>
      </c>
      <c r="AG89" s="75" t="s">
        <v>47</v>
      </c>
      <c r="AH89" s="75" t="s">
        <v>47</v>
      </c>
      <c r="AI89" s="75" t="s">
        <v>47</v>
      </c>
    </row>
    <row r="90" spans="1:35" ht="87" customHeight="1" x14ac:dyDescent="0.25">
      <c r="A90" s="117"/>
      <c r="B90" s="76"/>
      <c r="C90" s="76"/>
      <c r="D90" s="90"/>
      <c r="E90" s="76"/>
      <c r="F90" s="76"/>
      <c r="G90" s="76"/>
      <c r="H90" s="90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64" t="s">
        <v>241</v>
      </c>
      <c r="V90" s="52">
        <f>10*1.73*0.94*0.38/0.94/1000</f>
        <v>6.5740000000000008E-3</v>
      </c>
      <c r="W90" s="59">
        <v>42726</v>
      </c>
      <c r="X90" s="60">
        <f>40*1.73*0.94*0.38/1000+V90</f>
        <v>3.1292240000000006E-2</v>
      </c>
      <c r="Y90" s="52">
        <f>X90/(360/84*1.73*0.94*0.38/1000)*100</f>
        <v>1181.5602836879434</v>
      </c>
      <c r="Z90" s="52">
        <f>40*1.73*0.94*0.38/1000</f>
        <v>2.4718240000000002E-2</v>
      </c>
      <c r="AA90" s="52">
        <f t="shared" si="38"/>
        <v>2.4718240000000002E-2</v>
      </c>
      <c r="AB90" s="52">
        <v>0.25</v>
      </c>
      <c r="AC90" s="52">
        <v>0.25</v>
      </c>
      <c r="AD90" s="52">
        <v>0.25</v>
      </c>
      <c r="AE90" s="52">
        <v>0.25</v>
      </c>
      <c r="AF90" s="76"/>
      <c r="AG90" s="76"/>
      <c r="AH90" s="76"/>
      <c r="AI90" s="76"/>
    </row>
    <row r="91" spans="1:35" ht="87" customHeight="1" x14ac:dyDescent="0.25">
      <c r="A91" s="47" t="s">
        <v>60</v>
      </c>
      <c r="B91" s="52" t="s">
        <v>307</v>
      </c>
      <c r="C91" s="52" t="s">
        <v>376</v>
      </c>
      <c r="D91" s="59">
        <v>43593</v>
      </c>
      <c r="E91" s="52">
        <v>127</v>
      </c>
      <c r="F91" s="52">
        <v>1</v>
      </c>
      <c r="G91" s="52">
        <f>147382.08/1000000</f>
        <v>0.14738208</v>
      </c>
      <c r="H91" s="59">
        <f>D91+365</f>
        <v>43958</v>
      </c>
      <c r="I91" s="52">
        <v>2020</v>
      </c>
      <c r="J91" s="63">
        <v>2</v>
      </c>
      <c r="K91" s="52">
        <v>2020</v>
      </c>
      <c r="L91" s="52">
        <v>2020</v>
      </c>
      <c r="M91" s="63" t="s">
        <v>47</v>
      </c>
      <c r="N91" s="63" t="s">
        <v>47</v>
      </c>
      <c r="O91" s="52">
        <v>0</v>
      </c>
      <c r="P91" s="52">
        <v>0</v>
      </c>
      <c r="Q91" s="52" t="s">
        <v>242</v>
      </c>
      <c r="R91" s="52" t="s">
        <v>243</v>
      </c>
      <c r="S91" s="61">
        <v>0</v>
      </c>
      <c r="T91" s="52">
        <f>400/1000</f>
        <v>0.4</v>
      </c>
      <c r="U91" s="64" t="s">
        <v>244</v>
      </c>
      <c r="V91" s="52" t="s">
        <v>47</v>
      </c>
      <c r="W91" s="59" t="s">
        <v>47</v>
      </c>
      <c r="X91" s="60" t="s">
        <v>47</v>
      </c>
      <c r="Y91" s="52" t="s">
        <v>47</v>
      </c>
      <c r="Z91" s="52">
        <f>155*1.73*0.94*0.38/1000</f>
        <v>9.5783179999999982E-2</v>
      </c>
      <c r="AA91" s="52">
        <f t="shared" ref="AA91" si="39">T91+Z91</f>
        <v>0.49578317999999999</v>
      </c>
      <c r="AB91" s="52">
        <v>0.4</v>
      </c>
      <c r="AC91" s="52">
        <v>0.4</v>
      </c>
      <c r="AD91" s="52">
        <v>0.4</v>
      </c>
      <c r="AE91" s="52">
        <v>0.4</v>
      </c>
      <c r="AF91" s="52" t="s">
        <v>47</v>
      </c>
      <c r="AG91" s="52" t="s">
        <v>47</v>
      </c>
      <c r="AH91" s="52" t="s">
        <v>47</v>
      </c>
      <c r="AI91" s="52" t="s">
        <v>47</v>
      </c>
    </row>
    <row r="92" spans="1:35" ht="87" customHeight="1" x14ac:dyDescent="0.25">
      <c r="A92" s="89" t="s">
        <v>60</v>
      </c>
      <c r="B92" s="75" t="s">
        <v>245</v>
      </c>
      <c r="C92" s="89" t="s">
        <v>377</v>
      </c>
      <c r="D92" s="118">
        <v>43419</v>
      </c>
      <c r="E92" s="81">
        <v>1110</v>
      </c>
      <c r="F92" s="81">
        <v>1</v>
      </c>
      <c r="G92" s="81">
        <f>35833.39/1000000</f>
        <v>3.583339E-2</v>
      </c>
      <c r="H92" s="118">
        <f>D92+122</f>
        <v>43541</v>
      </c>
      <c r="I92" s="81">
        <v>2019</v>
      </c>
      <c r="J92" s="81">
        <v>1</v>
      </c>
      <c r="K92" s="81">
        <v>2019</v>
      </c>
      <c r="L92" s="81">
        <v>2019</v>
      </c>
      <c r="M92" s="63" t="s">
        <v>47</v>
      </c>
      <c r="N92" s="63" t="s">
        <v>47</v>
      </c>
      <c r="O92" s="52">
        <v>0</v>
      </c>
      <c r="P92" s="52">
        <v>0</v>
      </c>
      <c r="Q92" s="89" t="s">
        <v>247</v>
      </c>
      <c r="R92" s="89" t="s">
        <v>248</v>
      </c>
      <c r="S92" s="81">
        <f>420/1000</f>
        <v>0.42</v>
      </c>
      <c r="T92" s="81">
        <f>560/1000</f>
        <v>0.56000000000000005</v>
      </c>
      <c r="U92" s="64" t="s">
        <v>249</v>
      </c>
      <c r="V92" s="52" t="s">
        <v>47</v>
      </c>
      <c r="W92" s="52" t="s">
        <v>47</v>
      </c>
      <c r="X92" s="52" t="s">
        <v>47</v>
      </c>
      <c r="Y92" s="52" t="s">
        <v>47</v>
      </c>
      <c r="Z92" s="52">
        <f>36*1.73*0.94*0.38/1000</f>
        <v>2.2246416000000001E-2</v>
      </c>
      <c r="AA92" s="52">
        <f t="shared" ref="AA92:AA93" si="40">T92+Z92</f>
        <v>0.58224641600000004</v>
      </c>
      <c r="AB92" s="52">
        <v>0.63</v>
      </c>
      <c r="AC92" s="52">
        <v>0.63</v>
      </c>
      <c r="AD92" s="52">
        <v>0.63</v>
      </c>
      <c r="AE92" s="52">
        <v>0.63</v>
      </c>
      <c r="AF92" s="75" t="s">
        <v>47</v>
      </c>
      <c r="AG92" s="75" t="s">
        <v>47</v>
      </c>
      <c r="AH92" s="75" t="s">
        <v>47</v>
      </c>
      <c r="AI92" s="75" t="s">
        <v>47</v>
      </c>
    </row>
    <row r="93" spans="1:35" ht="87" customHeight="1" x14ac:dyDescent="0.25">
      <c r="A93" s="82"/>
      <c r="B93" s="76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63" t="s">
        <v>47</v>
      </c>
      <c r="N93" s="63" t="s">
        <v>47</v>
      </c>
      <c r="O93" s="52">
        <v>0</v>
      </c>
      <c r="P93" s="52">
        <v>0</v>
      </c>
      <c r="Q93" s="82"/>
      <c r="R93" s="82"/>
      <c r="S93" s="82"/>
      <c r="T93" s="82"/>
      <c r="U93" s="64" t="s">
        <v>249</v>
      </c>
      <c r="V93" s="52" t="s">
        <v>47</v>
      </c>
      <c r="W93" s="52" t="s">
        <v>47</v>
      </c>
      <c r="X93" s="52" t="s">
        <v>47</v>
      </c>
      <c r="Y93" s="52" t="s">
        <v>47</v>
      </c>
      <c r="Z93" s="52">
        <f>36*1.73*0.94*0.38/1000</f>
        <v>2.2246416000000001E-2</v>
      </c>
      <c r="AA93" s="52">
        <f t="shared" si="40"/>
        <v>2.2246416000000001E-2</v>
      </c>
      <c r="AB93" s="52">
        <v>0.4</v>
      </c>
      <c r="AC93" s="52">
        <v>0.4</v>
      </c>
      <c r="AD93" s="52">
        <v>0.4</v>
      </c>
      <c r="AE93" s="52">
        <v>0.4</v>
      </c>
      <c r="AF93" s="76"/>
      <c r="AG93" s="76"/>
      <c r="AH93" s="76"/>
      <c r="AI93" s="76"/>
    </row>
    <row r="94" spans="1:35" ht="87" customHeight="1" x14ac:dyDescent="0.25">
      <c r="A94" s="47" t="s">
        <v>60</v>
      </c>
      <c r="B94" s="52" t="s">
        <v>306</v>
      </c>
      <c r="C94" s="52" t="s">
        <v>378</v>
      </c>
      <c r="D94" s="59">
        <v>41970</v>
      </c>
      <c r="E94" s="52">
        <v>2575</v>
      </c>
      <c r="F94" s="52">
        <v>1</v>
      </c>
      <c r="G94" s="52">
        <f>32954.4/1000000</f>
        <v>3.2954400000000002E-2</v>
      </c>
      <c r="H94" s="59">
        <f>D94+365</f>
        <v>42335</v>
      </c>
      <c r="I94" s="52">
        <v>2015</v>
      </c>
      <c r="J94" s="63">
        <v>4</v>
      </c>
      <c r="K94" s="52">
        <v>2015</v>
      </c>
      <c r="L94" s="52">
        <v>2015</v>
      </c>
      <c r="M94" s="63" t="s">
        <v>47</v>
      </c>
      <c r="N94" s="63" t="s">
        <v>47</v>
      </c>
      <c r="O94" s="52">
        <v>0</v>
      </c>
      <c r="P94" s="52">
        <v>0</v>
      </c>
      <c r="Q94" s="52" t="s">
        <v>250</v>
      </c>
      <c r="R94" s="52" t="s">
        <v>251</v>
      </c>
      <c r="S94" s="61">
        <v>0</v>
      </c>
      <c r="T94" s="52">
        <f>250/1000</f>
        <v>0.25</v>
      </c>
      <c r="U94" s="64" t="s">
        <v>252</v>
      </c>
      <c r="V94" s="52" t="s">
        <v>47</v>
      </c>
      <c r="W94" s="52" t="s">
        <v>47</v>
      </c>
      <c r="X94" s="52" t="s">
        <v>47</v>
      </c>
      <c r="Y94" s="52" t="s">
        <v>47</v>
      </c>
      <c r="Z94" s="52">
        <f>45*1.73*0.94*0.38/1000</f>
        <v>2.7808019999999996E-2</v>
      </c>
      <c r="AA94" s="52">
        <f t="shared" ref="AA94" si="41">T94+Z94</f>
        <v>0.27780801999999999</v>
      </c>
      <c r="AB94" s="52" t="s">
        <v>47</v>
      </c>
      <c r="AC94" s="52" t="s">
        <v>47</v>
      </c>
      <c r="AD94" s="52" t="s">
        <v>47</v>
      </c>
      <c r="AE94" s="52" t="s">
        <v>47</v>
      </c>
      <c r="AF94" s="52" t="s">
        <v>47</v>
      </c>
      <c r="AG94" s="52" t="s">
        <v>47</v>
      </c>
      <c r="AH94" s="52" t="s">
        <v>47</v>
      </c>
      <c r="AI94" s="52" t="s">
        <v>47</v>
      </c>
    </row>
    <row r="95" spans="1:35" ht="87" customHeight="1" x14ac:dyDescent="0.25">
      <c r="A95" s="47" t="s">
        <v>238</v>
      </c>
      <c r="B95" s="52" t="s">
        <v>305</v>
      </c>
      <c r="C95" s="52" t="s">
        <v>379</v>
      </c>
      <c r="D95" s="59">
        <v>43573</v>
      </c>
      <c r="E95" s="52">
        <v>340</v>
      </c>
      <c r="F95" s="52">
        <v>1</v>
      </c>
      <c r="G95" s="52">
        <f>92113.8/1000000</f>
        <v>9.211380000000001E-2</v>
      </c>
      <c r="H95" s="59">
        <f>D95+365</f>
        <v>43938</v>
      </c>
      <c r="I95" s="52">
        <v>2020</v>
      </c>
      <c r="J95" s="63">
        <v>2</v>
      </c>
      <c r="K95" s="52">
        <v>2020</v>
      </c>
      <c r="L95" s="52">
        <v>2020</v>
      </c>
      <c r="M95" s="63" t="s">
        <v>47</v>
      </c>
      <c r="N95" s="63" t="s">
        <v>47</v>
      </c>
      <c r="O95" s="52">
        <v>0</v>
      </c>
      <c r="P95" s="52">
        <v>0</v>
      </c>
      <c r="Q95" s="52" t="s">
        <v>253</v>
      </c>
      <c r="R95" s="52" t="s">
        <v>254</v>
      </c>
      <c r="S95" s="61">
        <v>0</v>
      </c>
      <c r="T95" s="52">
        <f>250/1000</f>
        <v>0.25</v>
      </c>
      <c r="U95" s="64" t="s">
        <v>255</v>
      </c>
      <c r="V95" s="52" t="s">
        <v>47</v>
      </c>
      <c r="W95" s="59" t="s">
        <v>47</v>
      </c>
      <c r="X95" s="60" t="s">
        <v>47</v>
      </c>
      <c r="Y95" s="52" t="s">
        <v>47</v>
      </c>
      <c r="Z95" s="52">
        <f>55*1.73*0.94*0.38/1000</f>
        <v>3.3987580000000003E-2</v>
      </c>
      <c r="AA95" s="52">
        <f t="shared" ref="AA95" si="42">T95+Z95</f>
        <v>0.28398758000000002</v>
      </c>
      <c r="AB95" s="52">
        <v>0.4</v>
      </c>
      <c r="AC95" s="52">
        <v>0.4</v>
      </c>
      <c r="AD95" s="52">
        <v>0.4</v>
      </c>
      <c r="AE95" s="52">
        <v>0.4</v>
      </c>
      <c r="AF95" s="52" t="s">
        <v>47</v>
      </c>
      <c r="AG95" s="52" t="s">
        <v>47</v>
      </c>
      <c r="AH95" s="52" t="s">
        <v>47</v>
      </c>
      <c r="AI95" s="52" t="s">
        <v>47</v>
      </c>
    </row>
    <row r="96" spans="1:35" ht="170.25" customHeight="1" x14ac:dyDescent="0.25">
      <c r="A96" s="47" t="s">
        <v>60</v>
      </c>
      <c r="B96" s="52" t="s">
        <v>256</v>
      </c>
      <c r="C96" s="52" t="s">
        <v>380</v>
      </c>
      <c r="D96" s="59">
        <v>43747</v>
      </c>
      <c r="E96" s="52">
        <v>1116</v>
      </c>
      <c r="F96" s="52">
        <v>1</v>
      </c>
      <c r="G96" s="52">
        <f>184227.6/1000000</f>
        <v>0.18422760000000002</v>
      </c>
      <c r="H96" s="59">
        <f>D96+122</f>
        <v>43869</v>
      </c>
      <c r="I96" s="52">
        <v>2020</v>
      </c>
      <c r="J96" s="63">
        <v>2</v>
      </c>
      <c r="K96" s="52">
        <v>2020</v>
      </c>
      <c r="L96" s="52">
        <v>2020</v>
      </c>
      <c r="M96" s="63" t="s">
        <v>47</v>
      </c>
      <c r="N96" s="63" t="s">
        <v>47</v>
      </c>
      <c r="O96" s="52">
        <v>0</v>
      </c>
      <c r="P96" s="52">
        <v>0</v>
      </c>
      <c r="Q96" s="52" t="s">
        <v>257</v>
      </c>
      <c r="R96" s="52" t="s">
        <v>258</v>
      </c>
      <c r="S96" s="61">
        <v>0</v>
      </c>
      <c r="T96" s="52">
        <f>500/1000</f>
        <v>0.5</v>
      </c>
      <c r="U96" s="64" t="s">
        <v>259</v>
      </c>
      <c r="V96" s="52" t="s">
        <v>47</v>
      </c>
      <c r="W96" s="59" t="s">
        <v>47</v>
      </c>
      <c r="X96" s="60" t="s">
        <v>47</v>
      </c>
      <c r="Y96" s="52" t="s">
        <v>47</v>
      </c>
      <c r="Z96" s="52">
        <f>150*1.73*0.94*0.38/1000</f>
        <v>9.2693399999999995E-2</v>
      </c>
      <c r="AA96" s="52">
        <f t="shared" ref="AA96" si="43">T96+Z96</f>
        <v>0.59269340000000004</v>
      </c>
      <c r="AB96" s="52">
        <v>0.63</v>
      </c>
      <c r="AC96" s="52">
        <v>0.63</v>
      </c>
      <c r="AD96" s="52">
        <v>0.63</v>
      </c>
      <c r="AE96" s="52">
        <v>0.63</v>
      </c>
      <c r="AF96" s="52" t="s">
        <v>47</v>
      </c>
      <c r="AG96" s="52" t="s">
        <v>47</v>
      </c>
      <c r="AH96" s="52" t="s">
        <v>47</v>
      </c>
      <c r="AI96" s="52" t="s">
        <v>47</v>
      </c>
    </row>
    <row r="97" spans="1:35" ht="87" customHeight="1" x14ac:dyDescent="0.25">
      <c r="A97" s="89" t="s">
        <v>60</v>
      </c>
      <c r="B97" s="89" t="s">
        <v>260</v>
      </c>
      <c r="C97" s="89" t="s">
        <v>381</v>
      </c>
      <c r="D97" s="118">
        <v>41689</v>
      </c>
      <c r="E97" s="81">
        <v>88</v>
      </c>
      <c r="F97" s="81">
        <v>1</v>
      </c>
      <c r="G97" s="89">
        <f>143370/1000000</f>
        <v>0.14337</v>
      </c>
      <c r="H97" s="118">
        <f>D97+122</f>
        <v>41811</v>
      </c>
      <c r="I97" s="81">
        <v>2014</v>
      </c>
      <c r="J97" s="81">
        <v>2</v>
      </c>
      <c r="K97" s="81">
        <v>2014</v>
      </c>
      <c r="L97" s="81">
        <v>2014</v>
      </c>
      <c r="M97" s="63" t="s">
        <v>47</v>
      </c>
      <c r="N97" s="63" t="s">
        <v>47</v>
      </c>
      <c r="O97" s="52">
        <v>0</v>
      </c>
      <c r="P97" s="52">
        <v>0</v>
      </c>
      <c r="Q97" s="89" t="s">
        <v>261</v>
      </c>
      <c r="R97" s="89" t="s">
        <v>262</v>
      </c>
      <c r="S97" s="119">
        <v>0</v>
      </c>
      <c r="T97" s="81">
        <f>250/1000</f>
        <v>0.25</v>
      </c>
      <c r="U97" s="89" t="s">
        <v>265</v>
      </c>
      <c r="V97" s="52" t="s">
        <v>47</v>
      </c>
      <c r="W97" s="59" t="s">
        <v>47</v>
      </c>
      <c r="X97" s="60" t="s">
        <v>47</v>
      </c>
      <c r="Y97" s="52" t="s">
        <v>47</v>
      </c>
      <c r="Z97" s="52">
        <f t="shared" ref="Z97" si="44">150*1.73*0.94*0.38/1000</f>
        <v>9.2693399999999995E-2</v>
      </c>
      <c r="AA97" s="52">
        <f t="shared" ref="AA97:AA98" si="45">T97+Z97</f>
        <v>0.34269339999999998</v>
      </c>
      <c r="AB97" s="52">
        <v>0.63</v>
      </c>
      <c r="AC97" s="52">
        <v>0.63</v>
      </c>
      <c r="AD97" s="52">
        <v>0.63</v>
      </c>
      <c r="AE97" s="52">
        <v>0.63</v>
      </c>
      <c r="AF97" s="75" t="s">
        <v>47</v>
      </c>
      <c r="AG97" s="75" t="s">
        <v>47</v>
      </c>
      <c r="AH97" s="75" t="s">
        <v>47</v>
      </c>
      <c r="AI97" s="75" t="s">
        <v>47</v>
      </c>
    </row>
    <row r="98" spans="1:35" ht="87" customHeight="1" x14ac:dyDescent="0.2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63" t="s">
        <v>47</v>
      </c>
      <c r="N98" s="63" t="s">
        <v>47</v>
      </c>
      <c r="O98" s="52">
        <v>0</v>
      </c>
      <c r="P98" s="52">
        <v>0</v>
      </c>
      <c r="Q98" s="82"/>
      <c r="R98" s="82"/>
      <c r="S98" s="120"/>
      <c r="T98" s="82"/>
      <c r="U98" s="82"/>
      <c r="V98" s="52" t="s">
        <v>47</v>
      </c>
      <c r="W98" s="59" t="s">
        <v>47</v>
      </c>
      <c r="X98" s="60" t="s">
        <v>47</v>
      </c>
      <c r="Y98" s="52" t="s">
        <v>47</v>
      </c>
      <c r="Z98" s="52">
        <f>120*1.73*0.94*0.38/1000</f>
        <v>7.4154719999999993E-2</v>
      </c>
      <c r="AA98" s="52">
        <f t="shared" si="45"/>
        <v>7.4154719999999993E-2</v>
      </c>
      <c r="AB98" s="52">
        <v>0.63</v>
      </c>
      <c r="AC98" s="52">
        <v>0.63</v>
      </c>
      <c r="AD98" s="52">
        <v>0.63</v>
      </c>
      <c r="AE98" s="52">
        <v>0.63</v>
      </c>
      <c r="AF98" s="76"/>
      <c r="AG98" s="76"/>
      <c r="AH98" s="76"/>
      <c r="AI98" s="76"/>
    </row>
    <row r="99" spans="1:35" ht="87" customHeight="1" x14ac:dyDescent="0.25">
      <c r="A99" s="89" t="s">
        <v>60</v>
      </c>
      <c r="B99" s="89" t="s">
        <v>304</v>
      </c>
      <c r="C99" s="89" t="s">
        <v>382</v>
      </c>
      <c r="D99" s="118">
        <v>41726</v>
      </c>
      <c r="E99" s="81">
        <v>218</v>
      </c>
      <c r="F99" s="81">
        <v>1</v>
      </c>
      <c r="G99" s="81">
        <f>188373.6/1000000</f>
        <v>0.1883736</v>
      </c>
      <c r="H99" s="118">
        <v>43187</v>
      </c>
      <c r="I99" s="81">
        <v>2014</v>
      </c>
      <c r="J99" s="81">
        <v>3</v>
      </c>
      <c r="K99" s="81">
        <v>2014</v>
      </c>
      <c r="L99" s="81">
        <v>2014</v>
      </c>
      <c r="M99" s="63" t="s">
        <v>47</v>
      </c>
      <c r="N99" s="63" t="s">
        <v>47</v>
      </c>
      <c r="O99" s="52">
        <v>0</v>
      </c>
      <c r="P99" s="52">
        <v>0</v>
      </c>
      <c r="Q99" s="75" t="s">
        <v>263</v>
      </c>
      <c r="R99" s="75" t="s">
        <v>264</v>
      </c>
      <c r="S99" s="83">
        <v>0</v>
      </c>
      <c r="T99" s="75">
        <f>323/1000</f>
        <v>0.32300000000000001</v>
      </c>
      <c r="U99" s="75" t="s">
        <v>319</v>
      </c>
      <c r="V99" s="52" t="s">
        <v>47</v>
      </c>
      <c r="W99" s="59" t="s">
        <v>47</v>
      </c>
      <c r="X99" s="60" t="s">
        <v>47</v>
      </c>
      <c r="Y99" s="52" t="s">
        <v>47</v>
      </c>
      <c r="Z99" s="52" t="s">
        <v>47</v>
      </c>
      <c r="AA99" s="52" t="s">
        <v>47</v>
      </c>
      <c r="AB99" s="52"/>
      <c r="AC99" s="52">
        <v>2</v>
      </c>
      <c r="AD99" s="52"/>
      <c r="AE99" s="52">
        <v>2</v>
      </c>
      <c r="AF99" s="75" t="s">
        <v>47</v>
      </c>
      <c r="AG99" s="75" t="s">
        <v>47</v>
      </c>
      <c r="AH99" s="75" t="s">
        <v>47</v>
      </c>
      <c r="AI99" s="75" t="s">
        <v>47</v>
      </c>
    </row>
    <row r="100" spans="1:35" ht="87" customHeight="1" x14ac:dyDescent="0.2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63" t="s">
        <v>47</v>
      </c>
      <c r="N100" s="63" t="s">
        <v>47</v>
      </c>
      <c r="O100" s="52">
        <v>0</v>
      </c>
      <c r="P100" s="52">
        <v>0</v>
      </c>
      <c r="Q100" s="76"/>
      <c r="R100" s="76"/>
      <c r="S100" s="84"/>
      <c r="T100" s="76"/>
      <c r="U100" s="76"/>
      <c r="V100" s="52" t="s">
        <v>47</v>
      </c>
      <c r="W100" s="59" t="s">
        <v>47</v>
      </c>
      <c r="X100" s="60" t="s">
        <v>47</v>
      </c>
      <c r="Y100" s="52" t="s">
        <v>47</v>
      </c>
      <c r="Z100" s="52" t="s">
        <v>47</v>
      </c>
      <c r="AA100" s="52" t="s">
        <v>47</v>
      </c>
      <c r="AB100" s="52"/>
      <c r="AC100" s="52">
        <v>2</v>
      </c>
      <c r="AD100" s="52"/>
      <c r="AE100" s="52">
        <v>2</v>
      </c>
      <c r="AF100" s="76"/>
      <c r="AG100" s="76"/>
      <c r="AH100" s="76"/>
      <c r="AI100" s="76"/>
    </row>
    <row r="101" spans="1:35" ht="87" customHeight="1" x14ac:dyDescent="0.25">
      <c r="A101" s="89" t="s">
        <v>60</v>
      </c>
      <c r="B101" s="75" t="s">
        <v>266</v>
      </c>
      <c r="C101" s="75" t="s">
        <v>383</v>
      </c>
      <c r="D101" s="79">
        <v>41247</v>
      </c>
      <c r="E101" s="75">
        <v>1042</v>
      </c>
      <c r="F101" s="75">
        <v>1</v>
      </c>
      <c r="G101" s="75">
        <f>121166304.54/1000000</f>
        <v>121.16630454000001</v>
      </c>
      <c r="H101" s="79">
        <v>44169</v>
      </c>
      <c r="I101" s="75">
        <v>2019</v>
      </c>
      <c r="J101" s="75">
        <v>4</v>
      </c>
      <c r="K101" s="75">
        <v>2019</v>
      </c>
      <c r="L101" s="75">
        <v>2019</v>
      </c>
      <c r="M101" s="63" t="s">
        <v>47</v>
      </c>
      <c r="N101" s="63" t="s">
        <v>47</v>
      </c>
      <c r="O101" s="52">
        <v>0</v>
      </c>
      <c r="P101" s="52">
        <v>0</v>
      </c>
      <c r="Q101" s="75" t="s">
        <v>267</v>
      </c>
      <c r="R101" s="75" t="s">
        <v>268</v>
      </c>
      <c r="S101" s="83">
        <v>0</v>
      </c>
      <c r="T101" s="75">
        <f>1060/1000</f>
        <v>1.06</v>
      </c>
      <c r="U101" s="75" t="s">
        <v>318</v>
      </c>
      <c r="V101" s="52" t="s">
        <v>47</v>
      </c>
      <c r="W101" s="52" t="s">
        <v>47</v>
      </c>
      <c r="X101" s="52" t="s">
        <v>47</v>
      </c>
      <c r="Y101" s="52" t="s">
        <v>47</v>
      </c>
      <c r="Z101" s="52" t="s">
        <v>143</v>
      </c>
      <c r="AA101" s="52" t="s">
        <v>47</v>
      </c>
      <c r="AB101" s="52"/>
      <c r="AC101" s="52">
        <v>2.5</v>
      </c>
      <c r="AD101" s="52"/>
      <c r="AE101" s="52">
        <v>2.5</v>
      </c>
      <c r="AF101" s="52" t="s">
        <v>47</v>
      </c>
      <c r="AG101" s="52" t="s">
        <v>47</v>
      </c>
      <c r="AH101" s="52" t="s">
        <v>47</v>
      </c>
      <c r="AI101" s="52" t="s">
        <v>47</v>
      </c>
    </row>
    <row r="102" spans="1:35" ht="87" customHeight="1" x14ac:dyDescent="0.25">
      <c r="A102" s="82"/>
      <c r="B102" s="76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63" t="s">
        <v>47</v>
      </c>
      <c r="N102" s="63" t="s">
        <v>47</v>
      </c>
      <c r="O102" s="52">
        <v>0</v>
      </c>
      <c r="P102" s="52">
        <v>0</v>
      </c>
      <c r="Q102" s="76"/>
      <c r="R102" s="76"/>
      <c r="S102" s="84"/>
      <c r="T102" s="76"/>
      <c r="U102" s="76"/>
      <c r="V102" s="52" t="s">
        <v>47</v>
      </c>
      <c r="W102" s="52" t="s">
        <v>47</v>
      </c>
      <c r="X102" s="52" t="s">
        <v>47</v>
      </c>
      <c r="Y102" s="52" t="s">
        <v>47</v>
      </c>
      <c r="Z102" s="52" t="s">
        <v>143</v>
      </c>
      <c r="AA102" s="52" t="s">
        <v>47</v>
      </c>
      <c r="AB102" s="52"/>
      <c r="AC102" s="52">
        <v>2.5</v>
      </c>
      <c r="AD102" s="52"/>
      <c r="AE102" s="52">
        <v>2.5</v>
      </c>
      <c r="AF102" s="52" t="s">
        <v>47</v>
      </c>
      <c r="AG102" s="52" t="s">
        <v>47</v>
      </c>
      <c r="AH102" s="52" t="s">
        <v>47</v>
      </c>
      <c r="AI102" s="52" t="s">
        <v>47</v>
      </c>
    </row>
    <row r="103" spans="1:35" ht="87" customHeight="1" x14ac:dyDescent="0.25">
      <c r="A103" s="89" t="s">
        <v>60</v>
      </c>
      <c r="B103" s="75" t="s">
        <v>269</v>
      </c>
      <c r="C103" s="75" t="s">
        <v>384</v>
      </c>
      <c r="D103" s="79">
        <v>41247</v>
      </c>
      <c r="E103" s="75">
        <v>1042</v>
      </c>
      <c r="F103" s="75">
        <v>1</v>
      </c>
      <c r="G103" s="75">
        <f t="shared" ref="G103" si="46">121166304.54/1000000</f>
        <v>121.16630454000001</v>
      </c>
      <c r="H103" s="79">
        <v>44169</v>
      </c>
      <c r="I103" s="75">
        <v>2019</v>
      </c>
      <c r="J103" s="75">
        <v>4</v>
      </c>
      <c r="K103" s="75">
        <v>2019</v>
      </c>
      <c r="L103" s="75">
        <v>2019</v>
      </c>
      <c r="M103" s="63" t="s">
        <v>47</v>
      </c>
      <c r="N103" s="63" t="s">
        <v>47</v>
      </c>
      <c r="O103" s="52">
        <v>0</v>
      </c>
      <c r="P103" s="52">
        <v>0</v>
      </c>
      <c r="Q103" s="75" t="s">
        <v>267</v>
      </c>
      <c r="R103" s="75" t="s">
        <v>268</v>
      </c>
      <c r="S103" s="83">
        <v>0</v>
      </c>
      <c r="T103" s="75">
        <f t="shared" ref="T103" si="47">1060/1000</f>
        <v>1.06</v>
      </c>
      <c r="U103" s="75" t="s">
        <v>318</v>
      </c>
      <c r="V103" s="52" t="s">
        <v>47</v>
      </c>
      <c r="W103" s="52" t="s">
        <v>47</v>
      </c>
      <c r="X103" s="52" t="s">
        <v>47</v>
      </c>
      <c r="Y103" s="52" t="s">
        <v>47</v>
      </c>
      <c r="Z103" s="52" t="s">
        <v>143</v>
      </c>
      <c r="AA103" s="52" t="s">
        <v>47</v>
      </c>
      <c r="AB103" s="52"/>
      <c r="AC103" s="52">
        <v>2.5</v>
      </c>
      <c r="AD103" s="52"/>
      <c r="AE103" s="52">
        <v>2.5</v>
      </c>
      <c r="AF103" s="52" t="s">
        <v>47</v>
      </c>
      <c r="AG103" s="52" t="s">
        <v>47</v>
      </c>
      <c r="AH103" s="52" t="s">
        <v>47</v>
      </c>
      <c r="AI103" s="52" t="s">
        <v>47</v>
      </c>
    </row>
    <row r="104" spans="1:35" ht="87" customHeight="1" x14ac:dyDescent="0.25">
      <c r="A104" s="82"/>
      <c r="B104" s="76"/>
      <c r="C104" s="76"/>
      <c r="D104" s="76"/>
      <c r="E104" s="76"/>
      <c r="F104" s="76"/>
      <c r="G104" s="76"/>
      <c r="H104" s="76"/>
      <c r="I104" s="76"/>
      <c r="J104" s="76"/>
      <c r="K104" s="76"/>
      <c r="L104" s="76"/>
      <c r="M104" s="63" t="s">
        <v>47</v>
      </c>
      <c r="N104" s="63" t="s">
        <v>47</v>
      </c>
      <c r="O104" s="52">
        <v>0</v>
      </c>
      <c r="P104" s="52">
        <v>0</v>
      </c>
      <c r="Q104" s="76"/>
      <c r="R104" s="76"/>
      <c r="S104" s="84"/>
      <c r="T104" s="76"/>
      <c r="U104" s="76"/>
      <c r="V104" s="52" t="s">
        <v>47</v>
      </c>
      <c r="W104" s="52" t="s">
        <v>47</v>
      </c>
      <c r="X104" s="52" t="s">
        <v>47</v>
      </c>
      <c r="Y104" s="52" t="s">
        <v>47</v>
      </c>
      <c r="Z104" s="52" t="s">
        <v>143</v>
      </c>
      <c r="AA104" s="52" t="s">
        <v>47</v>
      </c>
      <c r="AB104" s="52"/>
      <c r="AC104" s="52">
        <v>2.5</v>
      </c>
      <c r="AD104" s="52"/>
      <c r="AE104" s="52">
        <v>2.5</v>
      </c>
      <c r="AF104" s="52" t="s">
        <v>47</v>
      </c>
      <c r="AG104" s="52" t="s">
        <v>47</v>
      </c>
      <c r="AH104" s="52" t="s">
        <v>47</v>
      </c>
      <c r="AI104" s="52" t="s">
        <v>47</v>
      </c>
    </row>
    <row r="105" spans="1:35" ht="87" customHeight="1" x14ac:dyDescent="0.25">
      <c r="A105" s="89" t="s">
        <v>60</v>
      </c>
      <c r="B105" s="75" t="s">
        <v>270</v>
      </c>
      <c r="C105" s="75" t="s">
        <v>347</v>
      </c>
      <c r="D105" s="79">
        <v>41247</v>
      </c>
      <c r="E105" s="75">
        <v>1042</v>
      </c>
      <c r="F105" s="75">
        <v>1</v>
      </c>
      <c r="G105" s="75">
        <f t="shared" ref="G105" si="48">121166304.54/1000000</f>
        <v>121.16630454000001</v>
      </c>
      <c r="H105" s="79">
        <v>44169</v>
      </c>
      <c r="I105" s="75">
        <v>2019</v>
      </c>
      <c r="J105" s="75">
        <v>4</v>
      </c>
      <c r="K105" s="75">
        <v>2019</v>
      </c>
      <c r="L105" s="75">
        <v>2019</v>
      </c>
      <c r="M105" s="63" t="s">
        <v>47</v>
      </c>
      <c r="N105" s="63" t="s">
        <v>47</v>
      </c>
      <c r="O105" s="52">
        <v>0</v>
      </c>
      <c r="P105" s="52">
        <v>0</v>
      </c>
      <c r="Q105" s="75" t="s">
        <v>267</v>
      </c>
      <c r="R105" s="75" t="s">
        <v>268</v>
      </c>
      <c r="S105" s="83">
        <v>0</v>
      </c>
      <c r="T105" s="75">
        <f t="shared" ref="T105" si="49">1060/1000</f>
        <v>1.06</v>
      </c>
      <c r="U105" s="75" t="s">
        <v>318</v>
      </c>
      <c r="V105" s="52" t="s">
        <v>47</v>
      </c>
      <c r="W105" s="52" t="s">
        <v>47</v>
      </c>
      <c r="X105" s="52" t="s">
        <v>47</v>
      </c>
      <c r="Y105" s="52" t="s">
        <v>47</v>
      </c>
      <c r="Z105" s="52" t="s">
        <v>143</v>
      </c>
      <c r="AA105" s="52" t="s">
        <v>47</v>
      </c>
      <c r="AB105" s="52"/>
      <c r="AC105" s="52">
        <v>2.5</v>
      </c>
      <c r="AD105" s="52"/>
      <c r="AE105" s="52">
        <v>2.5</v>
      </c>
      <c r="AF105" s="52" t="s">
        <v>47</v>
      </c>
      <c r="AG105" s="52" t="s">
        <v>47</v>
      </c>
      <c r="AH105" s="52" t="s">
        <v>47</v>
      </c>
      <c r="AI105" s="52" t="s">
        <v>47</v>
      </c>
    </row>
    <row r="106" spans="1:35" ht="87" customHeight="1" x14ac:dyDescent="0.25">
      <c r="A106" s="82"/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63" t="s">
        <v>47</v>
      </c>
      <c r="N106" s="63" t="s">
        <v>47</v>
      </c>
      <c r="O106" s="52">
        <v>0</v>
      </c>
      <c r="P106" s="52">
        <v>0</v>
      </c>
      <c r="Q106" s="76"/>
      <c r="R106" s="76"/>
      <c r="S106" s="84"/>
      <c r="T106" s="76"/>
      <c r="U106" s="76"/>
      <c r="V106" s="52" t="s">
        <v>47</v>
      </c>
      <c r="W106" s="52" t="s">
        <v>47</v>
      </c>
      <c r="X106" s="52" t="s">
        <v>47</v>
      </c>
      <c r="Y106" s="52" t="s">
        <v>47</v>
      </c>
      <c r="Z106" s="52" t="s">
        <v>143</v>
      </c>
      <c r="AA106" s="52" t="s">
        <v>47</v>
      </c>
      <c r="AB106" s="52"/>
      <c r="AC106" s="52">
        <v>2.5</v>
      </c>
      <c r="AD106" s="52"/>
      <c r="AE106" s="52">
        <v>2.5</v>
      </c>
      <c r="AF106" s="52" t="s">
        <v>47</v>
      </c>
      <c r="AG106" s="52" t="s">
        <v>47</v>
      </c>
      <c r="AH106" s="52" t="s">
        <v>47</v>
      </c>
      <c r="AI106" s="52" t="s">
        <v>47</v>
      </c>
    </row>
    <row r="107" spans="1:35" ht="87" customHeight="1" x14ac:dyDescent="0.25">
      <c r="A107" s="89" t="s">
        <v>60</v>
      </c>
      <c r="B107" s="75" t="s">
        <v>271</v>
      </c>
      <c r="C107" s="75" t="s">
        <v>348</v>
      </c>
      <c r="D107" s="79">
        <v>41654</v>
      </c>
      <c r="E107" s="75">
        <v>1169</v>
      </c>
      <c r="F107" s="75">
        <v>1</v>
      </c>
      <c r="G107" s="75">
        <f>7429006.22/1000000</f>
        <v>7.4290062199999998</v>
      </c>
      <c r="H107" s="79">
        <v>43845</v>
      </c>
      <c r="I107" s="75">
        <v>2019</v>
      </c>
      <c r="J107" s="75">
        <v>4</v>
      </c>
      <c r="K107" s="75">
        <v>2019</v>
      </c>
      <c r="L107" s="75">
        <v>2019</v>
      </c>
      <c r="M107" s="63" t="s">
        <v>47</v>
      </c>
      <c r="N107" s="63" t="s">
        <v>47</v>
      </c>
      <c r="O107" s="52">
        <v>0</v>
      </c>
      <c r="P107" s="52">
        <v>0</v>
      </c>
      <c r="Q107" s="85" t="s">
        <v>274</v>
      </c>
      <c r="R107" s="85" t="s">
        <v>275</v>
      </c>
      <c r="S107" s="85">
        <f>221/1000</f>
        <v>0.221</v>
      </c>
      <c r="T107" s="85">
        <f>810/1000</f>
        <v>0.81</v>
      </c>
      <c r="U107" s="65" t="s">
        <v>291</v>
      </c>
      <c r="V107" s="52" t="s">
        <v>47</v>
      </c>
      <c r="W107" s="52" t="s">
        <v>47</v>
      </c>
      <c r="X107" s="52" t="s">
        <v>47</v>
      </c>
      <c r="Y107" s="52" t="s">
        <v>47</v>
      </c>
      <c r="Z107" s="52" t="s">
        <v>47</v>
      </c>
      <c r="AA107" s="52" t="s">
        <v>47</v>
      </c>
      <c r="AB107" s="52"/>
      <c r="AC107" s="52">
        <v>2</v>
      </c>
      <c r="AD107" s="52"/>
      <c r="AE107" s="52">
        <v>2</v>
      </c>
      <c r="AF107" s="52" t="s">
        <v>47</v>
      </c>
      <c r="AG107" s="52" t="s">
        <v>47</v>
      </c>
      <c r="AH107" s="52" t="s">
        <v>47</v>
      </c>
      <c r="AI107" s="52" t="s">
        <v>47</v>
      </c>
    </row>
    <row r="108" spans="1:35" ht="87" customHeight="1" x14ac:dyDescent="0.25">
      <c r="A108" s="82"/>
      <c r="B108" s="76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63" t="s">
        <v>47</v>
      </c>
      <c r="N108" s="63" t="s">
        <v>47</v>
      </c>
      <c r="O108" s="52">
        <v>0</v>
      </c>
      <c r="P108" s="52">
        <v>0</v>
      </c>
      <c r="Q108" s="86"/>
      <c r="R108" s="86"/>
      <c r="S108" s="86"/>
      <c r="T108" s="86"/>
      <c r="U108" s="65" t="s">
        <v>291</v>
      </c>
      <c r="V108" s="52" t="s">
        <v>47</v>
      </c>
      <c r="W108" s="52" t="s">
        <v>47</v>
      </c>
      <c r="X108" s="52" t="s">
        <v>47</v>
      </c>
      <c r="Y108" s="52" t="s">
        <v>47</v>
      </c>
      <c r="Z108" s="52" t="s">
        <v>47</v>
      </c>
      <c r="AA108" s="52" t="s">
        <v>47</v>
      </c>
      <c r="AB108" s="52"/>
      <c r="AC108" s="52">
        <v>2</v>
      </c>
      <c r="AD108" s="52"/>
      <c r="AE108" s="52">
        <v>2</v>
      </c>
      <c r="AF108" s="52" t="s">
        <v>47</v>
      </c>
      <c r="AG108" s="52" t="s">
        <v>47</v>
      </c>
      <c r="AH108" s="52" t="s">
        <v>47</v>
      </c>
      <c r="AI108" s="52" t="s">
        <v>47</v>
      </c>
    </row>
    <row r="109" spans="1:35" ht="87" customHeight="1" x14ac:dyDescent="0.25">
      <c r="A109" s="89" t="s">
        <v>60</v>
      </c>
      <c r="B109" s="75" t="s">
        <v>272</v>
      </c>
      <c r="C109" s="75" t="s">
        <v>349</v>
      </c>
      <c r="D109" s="79">
        <v>41654</v>
      </c>
      <c r="E109" s="75">
        <v>1169</v>
      </c>
      <c r="F109" s="75">
        <v>1</v>
      </c>
      <c r="G109" s="75">
        <f t="shared" ref="G109" si="50">7429006.22/1000000</f>
        <v>7.4290062199999998</v>
      </c>
      <c r="H109" s="79">
        <v>43845</v>
      </c>
      <c r="I109" s="75">
        <v>2019</v>
      </c>
      <c r="J109" s="75">
        <v>4</v>
      </c>
      <c r="K109" s="75">
        <v>2019</v>
      </c>
      <c r="L109" s="75">
        <v>2019</v>
      </c>
      <c r="M109" s="63" t="s">
        <v>47</v>
      </c>
      <c r="N109" s="63" t="s">
        <v>47</v>
      </c>
      <c r="O109" s="52">
        <v>0</v>
      </c>
      <c r="P109" s="52">
        <v>0</v>
      </c>
      <c r="Q109" s="85" t="s">
        <v>274</v>
      </c>
      <c r="R109" s="85" t="s">
        <v>275</v>
      </c>
      <c r="S109" s="85">
        <f t="shared" ref="S109" si="51">221/1000</f>
        <v>0.221</v>
      </c>
      <c r="T109" s="85">
        <f t="shared" ref="T109" si="52">810/1000</f>
        <v>0.81</v>
      </c>
      <c r="U109" s="65" t="s">
        <v>291</v>
      </c>
      <c r="V109" s="52" t="s">
        <v>47</v>
      </c>
      <c r="W109" s="52" t="s">
        <v>47</v>
      </c>
      <c r="X109" s="52" t="s">
        <v>47</v>
      </c>
      <c r="Y109" s="52" t="s">
        <v>47</v>
      </c>
      <c r="Z109" s="52" t="s">
        <v>47</v>
      </c>
      <c r="AA109" s="52" t="s">
        <v>47</v>
      </c>
      <c r="AB109" s="52"/>
      <c r="AC109" s="52">
        <v>2</v>
      </c>
      <c r="AD109" s="52"/>
      <c r="AE109" s="52">
        <v>2</v>
      </c>
      <c r="AF109" s="52" t="s">
        <v>47</v>
      </c>
      <c r="AG109" s="52" t="s">
        <v>47</v>
      </c>
      <c r="AH109" s="52" t="s">
        <v>47</v>
      </c>
      <c r="AI109" s="52" t="s">
        <v>47</v>
      </c>
    </row>
    <row r="110" spans="1:35" ht="87" customHeight="1" x14ac:dyDescent="0.25">
      <c r="A110" s="82"/>
      <c r="B110" s="76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63" t="s">
        <v>47</v>
      </c>
      <c r="N110" s="63" t="s">
        <v>47</v>
      </c>
      <c r="O110" s="52">
        <v>0</v>
      </c>
      <c r="P110" s="52">
        <v>0</v>
      </c>
      <c r="Q110" s="86"/>
      <c r="R110" s="86"/>
      <c r="S110" s="86"/>
      <c r="T110" s="86"/>
      <c r="U110" s="65" t="s">
        <v>291</v>
      </c>
      <c r="V110" s="52" t="s">
        <v>47</v>
      </c>
      <c r="W110" s="52" t="s">
        <v>47</v>
      </c>
      <c r="X110" s="52" t="s">
        <v>47</v>
      </c>
      <c r="Y110" s="52" t="s">
        <v>47</v>
      </c>
      <c r="Z110" s="52" t="s">
        <v>47</v>
      </c>
      <c r="AA110" s="52" t="s">
        <v>47</v>
      </c>
      <c r="AB110" s="52"/>
      <c r="AC110" s="52">
        <v>2</v>
      </c>
      <c r="AD110" s="52"/>
      <c r="AE110" s="52">
        <v>2</v>
      </c>
      <c r="AF110" s="52" t="s">
        <v>47</v>
      </c>
      <c r="AG110" s="52" t="s">
        <v>47</v>
      </c>
      <c r="AH110" s="52" t="s">
        <v>47</v>
      </c>
      <c r="AI110" s="52" t="s">
        <v>47</v>
      </c>
    </row>
    <row r="111" spans="1:35" ht="87" customHeight="1" x14ac:dyDescent="0.25">
      <c r="A111" s="89" t="s">
        <v>60</v>
      </c>
      <c r="B111" s="75" t="s">
        <v>273</v>
      </c>
      <c r="C111" s="75" t="s">
        <v>350</v>
      </c>
      <c r="D111" s="79">
        <v>41654</v>
      </c>
      <c r="E111" s="75">
        <v>1169</v>
      </c>
      <c r="F111" s="75">
        <v>1</v>
      </c>
      <c r="G111" s="75">
        <f t="shared" ref="G111" si="53">7429006.22/1000000</f>
        <v>7.4290062199999998</v>
      </c>
      <c r="H111" s="79">
        <v>43845</v>
      </c>
      <c r="I111" s="75">
        <v>2019</v>
      </c>
      <c r="J111" s="75">
        <v>4</v>
      </c>
      <c r="K111" s="75">
        <v>2019</v>
      </c>
      <c r="L111" s="75">
        <v>2019</v>
      </c>
      <c r="M111" s="63" t="s">
        <v>47</v>
      </c>
      <c r="N111" s="63" t="s">
        <v>47</v>
      </c>
      <c r="O111" s="52">
        <v>0</v>
      </c>
      <c r="P111" s="52">
        <v>0</v>
      </c>
      <c r="Q111" s="85" t="s">
        <v>274</v>
      </c>
      <c r="R111" s="85" t="s">
        <v>275</v>
      </c>
      <c r="S111" s="85">
        <f t="shared" ref="S111" si="54">221/1000</f>
        <v>0.221</v>
      </c>
      <c r="T111" s="85">
        <f t="shared" ref="T111" si="55">810/1000</f>
        <v>0.81</v>
      </c>
      <c r="U111" s="65" t="s">
        <v>291</v>
      </c>
      <c r="V111" s="52" t="s">
        <v>47</v>
      </c>
      <c r="W111" s="52" t="s">
        <v>47</v>
      </c>
      <c r="X111" s="52" t="s">
        <v>47</v>
      </c>
      <c r="Y111" s="52" t="s">
        <v>47</v>
      </c>
      <c r="Z111" s="52" t="s">
        <v>47</v>
      </c>
      <c r="AA111" s="52" t="s">
        <v>47</v>
      </c>
      <c r="AB111" s="52"/>
      <c r="AC111" s="52">
        <v>2</v>
      </c>
      <c r="AD111" s="52"/>
      <c r="AE111" s="52">
        <v>2</v>
      </c>
      <c r="AF111" s="52" t="s">
        <v>47</v>
      </c>
      <c r="AG111" s="52" t="s">
        <v>47</v>
      </c>
      <c r="AH111" s="52" t="s">
        <v>47</v>
      </c>
      <c r="AI111" s="52" t="s">
        <v>47</v>
      </c>
    </row>
    <row r="112" spans="1:35" ht="87" customHeight="1" x14ac:dyDescent="0.25">
      <c r="A112" s="82"/>
      <c r="B112" s="76"/>
      <c r="C112" s="76"/>
      <c r="D112" s="76"/>
      <c r="E112" s="76"/>
      <c r="F112" s="76"/>
      <c r="G112" s="76"/>
      <c r="H112" s="76"/>
      <c r="I112" s="76"/>
      <c r="J112" s="76"/>
      <c r="K112" s="76"/>
      <c r="L112" s="76"/>
      <c r="M112" s="63" t="s">
        <v>47</v>
      </c>
      <c r="N112" s="63" t="s">
        <v>47</v>
      </c>
      <c r="O112" s="52">
        <v>0</v>
      </c>
      <c r="P112" s="52">
        <v>0</v>
      </c>
      <c r="Q112" s="86"/>
      <c r="R112" s="86"/>
      <c r="S112" s="86"/>
      <c r="T112" s="86"/>
      <c r="U112" s="65" t="s">
        <v>291</v>
      </c>
      <c r="V112" s="52" t="s">
        <v>47</v>
      </c>
      <c r="W112" s="52" t="s">
        <v>47</v>
      </c>
      <c r="X112" s="52" t="s">
        <v>47</v>
      </c>
      <c r="Y112" s="52" t="s">
        <v>47</v>
      </c>
      <c r="Z112" s="52" t="s">
        <v>47</v>
      </c>
      <c r="AA112" s="52" t="s">
        <v>47</v>
      </c>
      <c r="AB112" s="52"/>
      <c r="AC112" s="52">
        <v>2</v>
      </c>
      <c r="AD112" s="52"/>
      <c r="AE112" s="52">
        <v>2</v>
      </c>
      <c r="AF112" s="52" t="s">
        <v>47</v>
      </c>
      <c r="AG112" s="52" t="s">
        <v>47</v>
      </c>
      <c r="AH112" s="52" t="s">
        <v>47</v>
      </c>
      <c r="AI112" s="52" t="s">
        <v>47</v>
      </c>
    </row>
    <row r="113" spans="1:35" ht="87" customHeight="1" x14ac:dyDescent="0.25">
      <c r="A113" s="89" t="s">
        <v>60</v>
      </c>
      <c r="B113" s="75" t="s">
        <v>279</v>
      </c>
      <c r="C113" s="75" t="s">
        <v>385</v>
      </c>
      <c r="D113" s="79">
        <v>41654</v>
      </c>
      <c r="E113" s="75">
        <v>1169</v>
      </c>
      <c r="F113" s="75">
        <v>1</v>
      </c>
      <c r="G113" s="75">
        <f t="shared" ref="G113" si="56">7429006.22/1000000</f>
        <v>7.4290062199999998</v>
      </c>
      <c r="H113" s="79">
        <v>43845</v>
      </c>
      <c r="I113" s="75">
        <v>2019</v>
      </c>
      <c r="J113" s="75">
        <v>4</v>
      </c>
      <c r="K113" s="75">
        <v>2019</v>
      </c>
      <c r="L113" s="75">
        <v>2019</v>
      </c>
      <c r="M113" s="63" t="s">
        <v>47</v>
      </c>
      <c r="N113" s="63" t="s">
        <v>47</v>
      </c>
      <c r="O113" s="52">
        <v>0</v>
      </c>
      <c r="P113" s="52">
        <v>0</v>
      </c>
      <c r="Q113" s="85" t="s">
        <v>274</v>
      </c>
      <c r="R113" s="85" t="s">
        <v>275</v>
      </c>
      <c r="S113" s="85">
        <f t="shared" ref="S113" si="57">221/1000</f>
        <v>0.221</v>
      </c>
      <c r="T113" s="85">
        <f t="shared" ref="T113" si="58">810/1000</f>
        <v>0.81</v>
      </c>
      <c r="U113" s="65" t="s">
        <v>291</v>
      </c>
      <c r="V113" s="52" t="s">
        <v>47</v>
      </c>
      <c r="W113" s="52" t="s">
        <v>47</v>
      </c>
      <c r="X113" s="52" t="s">
        <v>47</v>
      </c>
      <c r="Y113" s="52" t="s">
        <v>47</v>
      </c>
      <c r="Z113" s="52" t="s">
        <v>47</v>
      </c>
      <c r="AA113" s="52" t="s">
        <v>47</v>
      </c>
      <c r="AB113" s="52"/>
      <c r="AC113" s="52">
        <v>2</v>
      </c>
      <c r="AD113" s="52"/>
      <c r="AE113" s="52">
        <v>2</v>
      </c>
      <c r="AF113" s="75" t="s">
        <v>47</v>
      </c>
      <c r="AG113" s="75" t="s">
        <v>47</v>
      </c>
      <c r="AH113" s="75" t="s">
        <v>47</v>
      </c>
      <c r="AI113" s="75" t="s">
        <v>47</v>
      </c>
    </row>
    <row r="114" spans="1:35" ht="87" customHeight="1" x14ac:dyDescent="0.25">
      <c r="A114" s="82"/>
      <c r="B114" s="76"/>
      <c r="C114" s="76"/>
      <c r="D114" s="76"/>
      <c r="E114" s="76"/>
      <c r="F114" s="76"/>
      <c r="G114" s="76"/>
      <c r="H114" s="76"/>
      <c r="I114" s="76"/>
      <c r="J114" s="76"/>
      <c r="K114" s="76"/>
      <c r="L114" s="76"/>
      <c r="M114" s="63" t="s">
        <v>47</v>
      </c>
      <c r="N114" s="63" t="s">
        <v>47</v>
      </c>
      <c r="O114" s="52">
        <v>0</v>
      </c>
      <c r="P114" s="52">
        <v>0</v>
      </c>
      <c r="Q114" s="86"/>
      <c r="R114" s="86"/>
      <c r="S114" s="86"/>
      <c r="T114" s="86"/>
      <c r="U114" s="65" t="s">
        <v>291</v>
      </c>
      <c r="V114" s="52" t="s">
        <v>47</v>
      </c>
      <c r="W114" s="52" t="s">
        <v>47</v>
      </c>
      <c r="X114" s="52" t="s">
        <v>47</v>
      </c>
      <c r="Y114" s="52" t="s">
        <v>47</v>
      </c>
      <c r="Z114" s="52" t="s">
        <v>47</v>
      </c>
      <c r="AA114" s="52" t="s">
        <v>47</v>
      </c>
      <c r="AB114" s="52"/>
      <c r="AC114" s="52">
        <v>2</v>
      </c>
      <c r="AD114" s="52"/>
      <c r="AE114" s="52">
        <v>2</v>
      </c>
      <c r="AF114" s="76"/>
      <c r="AG114" s="76"/>
      <c r="AH114" s="76"/>
      <c r="AI114" s="76"/>
    </row>
    <row r="115" spans="1:35" ht="87" customHeight="1" x14ac:dyDescent="0.25">
      <c r="A115" s="89" t="s">
        <v>60</v>
      </c>
      <c r="B115" s="75" t="s">
        <v>280</v>
      </c>
      <c r="C115" s="75" t="s">
        <v>386</v>
      </c>
      <c r="D115" s="79">
        <v>41654</v>
      </c>
      <c r="E115" s="75">
        <v>1169</v>
      </c>
      <c r="F115" s="75">
        <v>1</v>
      </c>
      <c r="G115" s="75">
        <f t="shared" ref="G115" si="59">7429006.22/1000000</f>
        <v>7.4290062199999998</v>
      </c>
      <c r="H115" s="79">
        <v>43845</v>
      </c>
      <c r="I115" s="75">
        <v>2019</v>
      </c>
      <c r="J115" s="75">
        <v>4</v>
      </c>
      <c r="K115" s="75">
        <v>2019</v>
      </c>
      <c r="L115" s="75">
        <v>2019</v>
      </c>
      <c r="M115" s="63" t="s">
        <v>47</v>
      </c>
      <c r="N115" s="63" t="s">
        <v>47</v>
      </c>
      <c r="O115" s="52">
        <v>0</v>
      </c>
      <c r="P115" s="52">
        <v>0</v>
      </c>
      <c r="Q115" s="85" t="s">
        <v>274</v>
      </c>
      <c r="R115" s="85" t="s">
        <v>275</v>
      </c>
      <c r="S115" s="85">
        <f t="shared" ref="S115" si="60">221/1000</f>
        <v>0.221</v>
      </c>
      <c r="T115" s="85">
        <f t="shared" ref="T115" si="61">810/1000</f>
        <v>0.81</v>
      </c>
      <c r="U115" s="65" t="s">
        <v>291</v>
      </c>
      <c r="V115" s="52" t="s">
        <v>47</v>
      </c>
      <c r="W115" s="52" t="s">
        <v>47</v>
      </c>
      <c r="X115" s="52" t="s">
        <v>47</v>
      </c>
      <c r="Y115" s="52" t="s">
        <v>47</v>
      </c>
      <c r="Z115" s="52" t="s">
        <v>47</v>
      </c>
      <c r="AA115" s="52" t="s">
        <v>47</v>
      </c>
      <c r="AB115" s="52"/>
      <c r="AC115" s="52">
        <v>2</v>
      </c>
      <c r="AD115" s="52"/>
      <c r="AE115" s="52">
        <v>2</v>
      </c>
      <c r="AF115" s="75" t="s">
        <v>47</v>
      </c>
      <c r="AG115" s="75" t="s">
        <v>47</v>
      </c>
      <c r="AH115" s="75" t="s">
        <v>47</v>
      </c>
      <c r="AI115" s="75" t="s">
        <v>47</v>
      </c>
    </row>
    <row r="116" spans="1:35" ht="87" customHeight="1" x14ac:dyDescent="0.25">
      <c r="A116" s="82"/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63" t="s">
        <v>47</v>
      </c>
      <c r="N116" s="63" t="s">
        <v>47</v>
      </c>
      <c r="O116" s="52">
        <v>0</v>
      </c>
      <c r="P116" s="52">
        <v>0</v>
      </c>
      <c r="Q116" s="86"/>
      <c r="R116" s="86"/>
      <c r="S116" s="86"/>
      <c r="T116" s="86"/>
      <c r="U116" s="65" t="s">
        <v>291</v>
      </c>
      <c r="V116" s="52" t="s">
        <v>47</v>
      </c>
      <c r="W116" s="52" t="s">
        <v>47</v>
      </c>
      <c r="X116" s="52" t="s">
        <v>47</v>
      </c>
      <c r="Y116" s="52" t="s">
        <v>47</v>
      </c>
      <c r="Z116" s="52" t="s">
        <v>47</v>
      </c>
      <c r="AA116" s="52" t="s">
        <v>47</v>
      </c>
      <c r="AB116" s="52"/>
      <c r="AC116" s="52">
        <v>2</v>
      </c>
      <c r="AD116" s="52"/>
      <c r="AE116" s="52">
        <v>2</v>
      </c>
      <c r="AF116" s="76"/>
      <c r="AG116" s="76"/>
      <c r="AH116" s="76"/>
      <c r="AI116" s="76"/>
    </row>
    <row r="117" spans="1:35" ht="87" customHeight="1" x14ac:dyDescent="0.25">
      <c r="A117" s="89" t="s">
        <v>60</v>
      </c>
      <c r="B117" s="75" t="s">
        <v>281</v>
      </c>
      <c r="C117" s="75" t="s">
        <v>387</v>
      </c>
      <c r="D117" s="79">
        <v>41654</v>
      </c>
      <c r="E117" s="75">
        <v>1169</v>
      </c>
      <c r="F117" s="75">
        <v>1</v>
      </c>
      <c r="G117" s="75">
        <f t="shared" ref="G117" si="62">7429006.22/1000000</f>
        <v>7.4290062199999998</v>
      </c>
      <c r="H117" s="79">
        <v>43845</v>
      </c>
      <c r="I117" s="75">
        <v>2019</v>
      </c>
      <c r="J117" s="75">
        <v>4</v>
      </c>
      <c r="K117" s="75">
        <v>2019</v>
      </c>
      <c r="L117" s="75">
        <v>2019</v>
      </c>
      <c r="M117" s="63" t="s">
        <v>47</v>
      </c>
      <c r="N117" s="63" t="s">
        <v>47</v>
      </c>
      <c r="O117" s="52">
        <v>0</v>
      </c>
      <c r="P117" s="52">
        <v>0</v>
      </c>
      <c r="Q117" s="85" t="s">
        <v>274</v>
      </c>
      <c r="R117" s="85" t="s">
        <v>275</v>
      </c>
      <c r="S117" s="85">
        <f t="shared" ref="S117" si="63">221/1000</f>
        <v>0.221</v>
      </c>
      <c r="T117" s="85">
        <f t="shared" ref="T117" si="64">810/1000</f>
        <v>0.81</v>
      </c>
      <c r="U117" s="65" t="s">
        <v>291</v>
      </c>
      <c r="V117" s="52" t="s">
        <v>47</v>
      </c>
      <c r="W117" s="52" t="s">
        <v>47</v>
      </c>
      <c r="X117" s="52" t="s">
        <v>47</v>
      </c>
      <c r="Y117" s="52" t="s">
        <v>47</v>
      </c>
      <c r="Z117" s="52" t="s">
        <v>47</v>
      </c>
      <c r="AA117" s="52" t="s">
        <v>47</v>
      </c>
      <c r="AB117" s="52"/>
      <c r="AC117" s="52">
        <v>2</v>
      </c>
      <c r="AD117" s="52"/>
      <c r="AE117" s="52">
        <v>2</v>
      </c>
      <c r="AF117" s="75" t="s">
        <v>47</v>
      </c>
      <c r="AG117" s="75" t="s">
        <v>47</v>
      </c>
      <c r="AH117" s="75" t="s">
        <v>47</v>
      </c>
      <c r="AI117" s="75" t="s">
        <v>47</v>
      </c>
    </row>
    <row r="118" spans="1:35" ht="87" customHeight="1" x14ac:dyDescent="0.25">
      <c r="A118" s="82"/>
      <c r="B118" s="76"/>
      <c r="C118" s="76"/>
      <c r="D118" s="76"/>
      <c r="E118" s="76"/>
      <c r="F118" s="76"/>
      <c r="G118" s="76"/>
      <c r="H118" s="76"/>
      <c r="I118" s="76"/>
      <c r="J118" s="76"/>
      <c r="K118" s="76"/>
      <c r="L118" s="76"/>
      <c r="M118" s="63" t="s">
        <v>47</v>
      </c>
      <c r="N118" s="63" t="s">
        <v>47</v>
      </c>
      <c r="O118" s="52">
        <v>0</v>
      </c>
      <c r="P118" s="52">
        <v>0</v>
      </c>
      <c r="Q118" s="86"/>
      <c r="R118" s="86"/>
      <c r="S118" s="86"/>
      <c r="T118" s="86"/>
      <c r="U118" s="65" t="s">
        <v>291</v>
      </c>
      <c r="V118" s="52" t="s">
        <v>47</v>
      </c>
      <c r="W118" s="52" t="s">
        <v>47</v>
      </c>
      <c r="X118" s="52" t="s">
        <v>47</v>
      </c>
      <c r="Y118" s="52" t="s">
        <v>47</v>
      </c>
      <c r="Z118" s="52" t="s">
        <v>47</v>
      </c>
      <c r="AA118" s="52" t="s">
        <v>47</v>
      </c>
      <c r="AB118" s="52"/>
      <c r="AC118" s="52">
        <v>2</v>
      </c>
      <c r="AD118" s="52"/>
      <c r="AE118" s="52">
        <v>2</v>
      </c>
      <c r="AF118" s="76"/>
      <c r="AG118" s="76"/>
      <c r="AH118" s="76"/>
      <c r="AI118" s="76"/>
    </row>
    <row r="119" spans="1:35" ht="134.25" customHeight="1" x14ac:dyDescent="0.25">
      <c r="A119" s="89" t="s">
        <v>60</v>
      </c>
      <c r="B119" s="75" t="s">
        <v>276</v>
      </c>
      <c r="C119" s="75" t="s">
        <v>117</v>
      </c>
      <c r="D119" s="79">
        <v>42348</v>
      </c>
      <c r="E119" s="75">
        <v>836</v>
      </c>
      <c r="F119" s="75">
        <v>1</v>
      </c>
      <c r="G119" s="75">
        <f>27047420.4/1000000</f>
        <v>27.0474204</v>
      </c>
      <c r="H119" s="79">
        <v>43830</v>
      </c>
      <c r="I119" s="75">
        <v>2019</v>
      </c>
      <c r="J119" s="75">
        <v>4</v>
      </c>
      <c r="K119" s="75">
        <v>2019</v>
      </c>
      <c r="L119" s="75">
        <v>2019</v>
      </c>
      <c r="M119" s="63" t="s">
        <v>47</v>
      </c>
      <c r="N119" s="63" t="s">
        <v>47</v>
      </c>
      <c r="O119" s="52">
        <v>0</v>
      </c>
      <c r="P119" s="52">
        <v>0</v>
      </c>
      <c r="Q119" s="75" t="s">
        <v>104</v>
      </c>
      <c r="R119" s="75" t="s">
        <v>282</v>
      </c>
      <c r="S119" s="83">
        <v>0</v>
      </c>
      <c r="T119" s="75">
        <f>847/1000</f>
        <v>0.84699999999999998</v>
      </c>
      <c r="U119" s="64" t="s">
        <v>292</v>
      </c>
      <c r="V119" s="52" t="s">
        <v>47</v>
      </c>
      <c r="W119" s="52" t="s">
        <v>47</v>
      </c>
      <c r="X119" s="52" t="s">
        <v>47</v>
      </c>
      <c r="Y119" s="52" t="s">
        <v>47</v>
      </c>
      <c r="Z119" s="52" t="s">
        <v>47</v>
      </c>
      <c r="AA119" s="52" t="s">
        <v>47</v>
      </c>
      <c r="AB119" s="52"/>
      <c r="AC119" s="52">
        <v>2</v>
      </c>
      <c r="AD119" s="52"/>
      <c r="AE119" s="52">
        <v>2</v>
      </c>
      <c r="AF119" s="75" t="s">
        <v>47</v>
      </c>
      <c r="AG119" s="75" t="s">
        <v>47</v>
      </c>
      <c r="AH119" s="75" t="s">
        <v>47</v>
      </c>
      <c r="AI119" s="75" t="s">
        <v>47</v>
      </c>
    </row>
    <row r="120" spans="1:35" ht="110.25" customHeight="1" x14ac:dyDescent="0.25">
      <c r="A120" s="82"/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63" t="s">
        <v>47</v>
      </c>
      <c r="N120" s="63" t="s">
        <v>47</v>
      </c>
      <c r="O120" s="52">
        <v>0</v>
      </c>
      <c r="P120" s="52">
        <v>0</v>
      </c>
      <c r="Q120" s="76"/>
      <c r="R120" s="76"/>
      <c r="S120" s="84"/>
      <c r="T120" s="76"/>
      <c r="U120" s="64" t="s">
        <v>292</v>
      </c>
      <c r="V120" s="52" t="s">
        <v>47</v>
      </c>
      <c r="W120" s="52" t="s">
        <v>47</v>
      </c>
      <c r="X120" s="52" t="s">
        <v>47</v>
      </c>
      <c r="Y120" s="52" t="s">
        <v>47</v>
      </c>
      <c r="Z120" s="52" t="s">
        <v>47</v>
      </c>
      <c r="AA120" s="52" t="s">
        <v>47</v>
      </c>
      <c r="AB120" s="52"/>
      <c r="AC120" s="52">
        <v>2</v>
      </c>
      <c r="AD120" s="52"/>
      <c r="AE120" s="52">
        <v>2</v>
      </c>
      <c r="AF120" s="76"/>
      <c r="AG120" s="76"/>
      <c r="AH120" s="76"/>
      <c r="AI120" s="76"/>
    </row>
    <row r="121" spans="1:35" ht="87" customHeight="1" x14ac:dyDescent="0.25">
      <c r="A121" s="89" t="s">
        <v>60</v>
      </c>
      <c r="B121" s="75" t="s">
        <v>277</v>
      </c>
      <c r="C121" s="75" t="s">
        <v>351</v>
      </c>
      <c r="D121" s="79">
        <v>42348</v>
      </c>
      <c r="E121" s="75">
        <v>836</v>
      </c>
      <c r="F121" s="75">
        <v>1</v>
      </c>
      <c r="G121" s="75">
        <f t="shared" ref="G121" si="65">27047420.4/1000000</f>
        <v>27.0474204</v>
      </c>
      <c r="H121" s="79">
        <v>43830</v>
      </c>
      <c r="I121" s="75">
        <v>2019</v>
      </c>
      <c r="J121" s="75">
        <v>4</v>
      </c>
      <c r="K121" s="75">
        <v>2019</v>
      </c>
      <c r="L121" s="75">
        <v>2019</v>
      </c>
      <c r="M121" s="63" t="s">
        <v>47</v>
      </c>
      <c r="N121" s="63" t="s">
        <v>47</v>
      </c>
      <c r="O121" s="52">
        <v>0</v>
      </c>
      <c r="P121" s="52">
        <v>0</v>
      </c>
      <c r="Q121" s="75" t="s">
        <v>104</v>
      </c>
      <c r="R121" s="75" t="s">
        <v>282</v>
      </c>
      <c r="S121" s="83">
        <v>0</v>
      </c>
      <c r="T121" s="75">
        <f t="shared" ref="T121" si="66">847/1000</f>
        <v>0.84699999999999998</v>
      </c>
      <c r="U121" s="64" t="s">
        <v>292</v>
      </c>
      <c r="V121" s="52" t="s">
        <v>47</v>
      </c>
      <c r="W121" s="52" t="s">
        <v>47</v>
      </c>
      <c r="X121" s="52" t="s">
        <v>47</v>
      </c>
      <c r="Y121" s="52" t="s">
        <v>47</v>
      </c>
      <c r="Z121" s="52" t="s">
        <v>47</v>
      </c>
      <c r="AA121" s="52" t="s">
        <v>47</v>
      </c>
      <c r="AB121" s="52"/>
      <c r="AC121" s="52">
        <v>2</v>
      </c>
      <c r="AD121" s="52"/>
      <c r="AE121" s="52">
        <v>2</v>
      </c>
      <c r="AF121" s="75" t="s">
        <v>47</v>
      </c>
      <c r="AG121" s="75" t="s">
        <v>47</v>
      </c>
      <c r="AH121" s="75" t="s">
        <v>47</v>
      </c>
      <c r="AI121" s="75" t="s">
        <v>47</v>
      </c>
    </row>
    <row r="122" spans="1:35" ht="156.75" customHeight="1" x14ac:dyDescent="0.25">
      <c r="A122" s="82"/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63" t="s">
        <v>47</v>
      </c>
      <c r="N122" s="63" t="s">
        <v>47</v>
      </c>
      <c r="O122" s="52">
        <v>0</v>
      </c>
      <c r="P122" s="52">
        <v>0</v>
      </c>
      <c r="Q122" s="76"/>
      <c r="R122" s="76"/>
      <c r="S122" s="84"/>
      <c r="T122" s="76"/>
      <c r="U122" s="64" t="s">
        <v>292</v>
      </c>
      <c r="V122" s="52" t="s">
        <v>47</v>
      </c>
      <c r="W122" s="52" t="s">
        <v>47</v>
      </c>
      <c r="X122" s="52" t="s">
        <v>47</v>
      </c>
      <c r="Y122" s="52" t="s">
        <v>47</v>
      </c>
      <c r="Z122" s="52" t="s">
        <v>47</v>
      </c>
      <c r="AA122" s="52" t="s">
        <v>47</v>
      </c>
      <c r="AB122" s="52"/>
      <c r="AC122" s="52">
        <v>2</v>
      </c>
      <c r="AD122" s="52"/>
      <c r="AE122" s="52">
        <v>2</v>
      </c>
      <c r="AF122" s="76"/>
      <c r="AG122" s="76"/>
      <c r="AH122" s="76"/>
      <c r="AI122" s="76"/>
    </row>
    <row r="123" spans="1:35" ht="87" customHeight="1" x14ac:dyDescent="0.25">
      <c r="A123" s="89" t="s">
        <v>60</v>
      </c>
      <c r="B123" s="75" t="s">
        <v>278</v>
      </c>
      <c r="C123" s="75" t="s">
        <v>128</v>
      </c>
      <c r="D123" s="79">
        <v>42348</v>
      </c>
      <c r="E123" s="75">
        <v>836</v>
      </c>
      <c r="F123" s="75">
        <v>1</v>
      </c>
      <c r="G123" s="75">
        <f t="shared" ref="G123" si="67">27047420.4/1000000</f>
        <v>27.0474204</v>
      </c>
      <c r="H123" s="79">
        <v>43830</v>
      </c>
      <c r="I123" s="75">
        <v>2019</v>
      </c>
      <c r="J123" s="75">
        <v>4</v>
      </c>
      <c r="K123" s="75">
        <v>2019</v>
      </c>
      <c r="L123" s="75">
        <v>2019</v>
      </c>
      <c r="M123" s="63" t="s">
        <v>47</v>
      </c>
      <c r="N123" s="63" t="s">
        <v>47</v>
      </c>
      <c r="O123" s="52">
        <v>0</v>
      </c>
      <c r="P123" s="52">
        <v>0</v>
      </c>
      <c r="Q123" s="75" t="s">
        <v>104</v>
      </c>
      <c r="R123" s="75" t="s">
        <v>282</v>
      </c>
      <c r="S123" s="83">
        <v>0</v>
      </c>
      <c r="T123" s="75">
        <f t="shared" ref="T123" si="68">847/1000</f>
        <v>0.84699999999999998</v>
      </c>
      <c r="U123" s="64" t="s">
        <v>292</v>
      </c>
      <c r="V123" s="52" t="s">
        <v>47</v>
      </c>
      <c r="W123" s="52" t="s">
        <v>47</v>
      </c>
      <c r="X123" s="52" t="s">
        <v>47</v>
      </c>
      <c r="Y123" s="52" t="s">
        <v>47</v>
      </c>
      <c r="Z123" s="52" t="s">
        <v>47</v>
      </c>
      <c r="AA123" s="52" t="s">
        <v>47</v>
      </c>
      <c r="AB123" s="52"/>
      <c r="AC123" s="52">
        <v>2</v>
      </c>
      <c r="AD123" s="52"/>
      <c r="AE123" s="52">
        <v>2</v>
      </c>
      <c r="AF123" s="75" t="s">
        <v>47</v>
      </c>
      <c r="AG123" s="75" t="s">
        <v>47</v>
      </c>
      <c r="AH123" s="75" t="s">
        <v>47</v>
      </c>
      <c r="AI123" s="75" t="s">
        <v>47</v>
      </c>
    </row>
    <row r="124" spans="1:35" ht="132" customHeight="1" x14ac:dyDescent="0.25">
      <c r="A124" s="82"/>
      <c r="B124" s="76"/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63" t="s">
        <v>47</v>
      </c>
      <c r="N124" s="63" t="s">
        <v>47</v>
      </c>
      <c r="O124" s="52">
        <v>0</v>
      </c>
      <c r="P124" s="52">
        <v>0</v>
      </c>
      <c r="Q124" s="76"/>
      <c r="R124" s="76"/>
      <c r="S124" s="84"/>
      <c r="T124" s="76"/>
      <c r="U124" s="64" t="s">
        <v>292</v>
      </c>
      <c r="V124" s="52" t="s">
        <v>47</v>
      </c>
      <c r="W124" s="52" t="s">
        <v>47</v>
      </c>
      <c r="X124" s="52" t="s">
        <v>47</v>
      </c>
      <c r="Y124" s="52" t="s">
        <v>47</v>
      </c>
      <c r="Z124" s="52" t="s">
        <v>47</v>
      </c>
      <c r="AA124" s="52" t="s">
        <v>47</v>
      </c>
      <c r="AB124" s="52"/>
      <c r="AC124" s="52">
        <v>2</v>
      </c>
      <c r="AD124" s="52"/>
      <c r="AE124" s="52">
        <v>2</v>
      </c>
      <c r="AF124" s="76"/>
      <c r="AG124" s="76"/>
      <c r="AH124" s="76"/>
      <c r="AI124" s="76"/>
    </row>
    <row r="125" spans="1:35" ht="87" customHeight="1" x14ac:dyDescent="0.25">
      <c r="A125" s="89" t="s">
        <v>60</v>
      </c>
      <c r="B125" s="75" t="s">
        <v>303</v>
      </c>
      <c r="C125" s="75" t="s">
        <v>388</v>
      </c>
      <c r="D125" s="79">
        <v>42348</v>
      </c>
      <c r="E125" s="75">
        <v>836</v>
      </c>
      <c r="F125" s="75">
        <v>1</v>
      </c>
      <c r="G125" s="75">
        <f t="shared" ref="G125" si="69">27047420.4/1000000</f>
        <v>27.0474204</v>
      </c>
      <c r="H125" s="79">
        <v>43830</v>
      </c>
      <c r="I125" s="75">
        <v>2019</v>
      </c>
      <c r="J125" s="75">
        <v>4</v>
      </c>
      <c r="K125" s="75">
        <v>2019</v>
      </c>
      <c r="L125" s="75">
        <v>2019</v>
      </c>
      <c r="M125" s="63" t="s">
        <v>47</v>
      </c>
      <c r="N125" s="63" t="s">
        <v>47</v>
      </c>
      <c r="O125" s="52">
        <v>0</v>
      </c>
      <c r="P125" s="52">
        <v>0</v>
      </c>
      <c r="Q125" s="75" t="s">
        <v>104</v>
      </c>
      <c r="R125" s="75" t="s">
        <v>282</v>
      </c>
      <c r="S125" s="83">
        <v>0</v>
      </c>
      <c r="T125" s="75">
        <f t="shared" ref="T125" si="70">847/1000</f>
        <v>0.84699999999999998</v>
      </c>
      <c r="U125" s="64" t="s">
        <v>292</v>
      </c>
      <c r="V125" s="52" t="s">
        <v>47</v>
      </c>
      <c r="W125" s="52" t="s">
        <v>47</v>
      </c>
      <c r="X125" s="52" t="s">
        <v>47</v>
      </c>
      <c r="Y125" s="52" t="s">
        <v>47</v>
      </c>
      <c r="Z125" s="52" t="s">
        <v>47</v>
      </c>
      <c r="AA125" s="52" t="s">
        <v>47</v>
      </c>
      <c r="AB125" s="52"/>
      <c r="AC125" s="52">
        <v>2</v>
      </c>
      <c r="AD125" s="52"/>
      <c r="AE125" s="52">
        <v>2</v>
      </c>
      <c r="AF125" s="75" t="s">
        <v>47</v>
      </c>
      <c r="AG125" s="75" t="s">
        <v>47</v>
      </c>
      <c r="AH125" s="75" t="s">
        <v>47</v>
      </c>
      <c r="AI125" s="75" t="s">
        <v>47</v>
      </c>
    </row>
    <row r="126" spans="1:35" ht="148.5" customHeight="1" x14ac:dyDescent="0.25">
      <c r="A126" s="82"/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63" t="s">
        <v>47</v>
      </c>
      <c r="N126" s="63" t="s">
        <v>47</v>
      </c>
      <c r="O126" s="52">
        <v>0</v>
      </c>
      <c r="P126" s="52">
        <v>0</v>
      </c>
      <c r="Q126" s="76"/>
      <c r="R126" s="76"/>
      <c r="S126" s="84"/>
      <c r="T126" s="76"/>
      <c r="U126" s="64" t="s">
        <v>292</v>
      </c>
      <c r="V126" s="52" t="s">
        <v>47</v>
      </c>
      <c r="W126" s="52" t="s">
        <v>47</v>
      </c>
      <c r="X126" s="52" t="s">
        <v>47</v>
      </c>
      <c r="Y126" s="52" t="s">
        <v>47</v>
      </c>
      <c r="Z126" s="52" t="s">
        <v>47</v>
      </c>
      <c r="AA126" s="52" t="s">
        <v>47</v>
      </c>
      <c r="AB126" s="52"/>
      <c r="AC126" s="52">
        <v>2</v>
      </c>
      <c r="AD126" s="52"/>
      <c r="AE126" s="52">
        <v>2</v>
      </c>
      <c r="AF126" s="76"/>
      <c r="AG126" s="76"/>
      <c r="AH126" s="76"/>
      <c r="AI126" s="76"/>
    </row>
    <row r="127" spans="1:35" ht="87" customHeight="1" x14ac:dyDescent="0.25">
      <c r="A127" s="71" t="s">
        <v>60</v>
      </c>
      <c r="B127" s="68" t="s">
        <v>302</v>
      </c>
      <c r="C127" s="68" t="s">
        <v>389</v>
      </c>
      <c r="D127" s="70">
        <v>42348</v>
      </c>
      <c r="E127" s="68">
        <v>836</v>
      </c>
      <c r="F127" s="68">
        <v>1</v>
      </c>
      <c r="G127" s="68">
        <f t="shared" ref="G127" si="71">27047420.4/1000000</f>
        <v>27.0474204</v>
      </c>
      <c r="H127" s="70">
        <v>43830</v>
      </c>
      <c r="I127" s="68">
        <v>2019</v>
      </c>
      <c r="J127" s="68">
        <v>4</v>
      </c>
      <c r="K127" s="68">
        <v>2019</v>
      </c>
      <c r="L127" s="68">
        <v>2019</v>
      </c>
      <c r="M127" s="63" t="s">
        <v>47</v>
      </c>
      <c r="N127" s="63" t="s">
        <v>47</v>
      </c>
      <c r="O127" s="52">
        <v>0</v>
      </c>
      <c r="P127" s="52">
        <v>0</v>
      </c>
      <c r="Q127" s="68" t="s">
        <v>104</v>
      </c>
      <c r="R127" s="66" t="s">
        <v>282</v>
      </c>
      <c r="S127" s="67">
        <v>0</v>
      </c>
      <c r="T127" s="66">
        <f t="shared" ref="T127" si="72">847/1000</f>
        <v>0.84699999999999998</v>
      </c>
      <c r="U127" s="64" t="s">
        <v>290</v>
      </c>
      <c r="V127" s="52" t="s">
        <v>47</v>
      </c>
      <c r="W127" s="52" t="s">
        <v>47</v>
      </c>
      <c r="X127" s="52" t="s">
        <v>47</v>
      </c>
      <c r="Y127" s="52" t="s">
        <v>47</v>
      </c>
      <c r="Z127" s="52" t="s">
        <v>47</v>
      </c>
      <c r="AA127" s="52" t="s">
        <v>47</v>
      </c>
      <c r="AB127" s="52"/>
      <c r="AC127" s="52">
        <v>2</v>
      </c>
      <c r="AD127" s="52"/>
      <c r="AE127" s="52">
        <v>2</v>
      </c>
      <c r="AF127" s="66" t="s">
        <v>47</v>
      </c>
      <c r="AG127" s="66" t="s">
        <v>47</v>
      </c>
      <c r="AH127" s="66" t="s">
        <v>47</v>
      </c>
      <c r="AI127" s="66" t="s">
        <v>47</v>
      </c>
    </row>
    <row r="128" spans="1:35" ht="87" customHeight="1" x14ac:dyDescent="0.25">
      <c r="A128" s="71" t="s">
        <v>60</v>
      </c>
      <c r="B128" s="68" t="s">
        <v>283</v>
      </c>
      <c r="C128" s="68" t="s">
        <v>390</v>
      </c>
      <c r="D128" s="70">
        <v>43621</v>
      </c>
      <c r="E128" s="68">
        <v>232</v>
      </c>
      <c r="F128" s="68">
        <v>1</v>
      </c>
      <c r="G128" s="68">
        <f>9327823.2/1000000</f>
        <v>9.3278231999999992</v>
      </c>
      <c r="H128" s="70">
        <f>D128+730</f>
        <v>44351</v>
      </c>
      <c r="I128" s="68">
        <v>2019</v>
      </c>
      <c r="J128" s="68">
        <v>4</v>
      </c>
      <c r="K128" s="68">
        <v>2019</v>
      </c>
      <c r="L128" s="68">
        <v>2019</v>
      </c>
      <c r="M128" s="63" t="s">
        <v>47</v>
      </c>
      <c r="N128" s="63" t="s">
        <v>47</v>
      </c>
      <c r="O128" s="52">
        <v>0</v>
      </c>
      <c r="P128" s="52">
        <v>0</v>
      </c>
      <c r="Q128" s="68" t="s">
        <v>286</v>
      </c>
      <c r="R128" s="66" t="s">
        <v>236</v>
      </c>
      <c r="S128" s="67">
        <v>0</v>
      </c>
      <c r="T128" s="66">
        <f>997.3/1000</f>
        <v>0.99729999999999996</v>
      </c>
      <c r="U128" s="64" t="s">
        <v>290</v>
      </c>
      <c r="V128" s="52" t="s">
        <v>47</v>
      </c>
      <c r="W128" s="52" t="s">
        <v>47</v>
      </c>
      <c r="X128" s="52" t="s">
        <v>47</v>
      </c>
      <c r="Y128" s="52" t="s">
        <v>47</v>
      </c>
      <c r="Z128" s="52" t="s">
        <v>47</v>
      </c>
      <c r="AA128" s="52" t="s">
        <v>47</v>
      </c>
      <c r="AB128" s="52"/>
      <c r="AC128" s="52">
        <v>1.26</v>
      </c>
      <c r="AD128" s="52"/>
      <c r="AE128" s="52">
        <v>1.26</v>
      </c>
      <c r="AF128" s="66" t="s">
        <v>47</v>
      </c>
      <c r="AG128" s="66" t="s">
        <v>47</v>
      </c>
      <c r="AH128" s="66" t="s">
        <v>47</v>
      </c>
      <c r="AI128" s="66" t="s">
        <v>47</v>
      </c>
    </row>
    <row r="129" spans="1:35" ht="87" customHeight="1" x14ac:dyDescent="0.25">
      <c r="A129" s="71" t="s">
        <v>60</v>
      </c>
      <c r="B129" s="68" t="s">
        <v>284</v>
      </c>
      <c r="C129" s="68" t="s">
        <v>391</v>
      </c>
      <c r="D129" s="70">
        <v>43621</v>
      </c>
      <c r="E129" s="68">
        <v>232</v>
      </c>
      <c r="F129" s="68">
        <v>1</v>
      </c>
      <c r="G129" s="68">
        <f t="shared" ref="G129" si="73">9327823.2/1000000</f>
        <v>9.3278231999999992</v>
      </c>
      <c r="H129" s="70">
        <f t="shared" ref="H129" si="74">D129+730</f>
        <v>44351</v>
      </c>
      <c r="I129" s="68">
        <v>2019</v>
      </c>
      <c r="J129" s="68">
        <v>4</v>
      </c>
      <c r="K129" s="68">
        <v>2019</v>
      </c>
      <c r="L129" s="68">
        <v>2019</v>
      </c>
      <c r="M129" s="63" t="s">
        <v>47</v>
      </c>
      <c r="N129" s="63" t="s">
        <v>47</v>
      </c>
      <c r="O129" s="52">
        <v>0</v>
      </c>
      <c r="P129" s="52">
        <v>0</v>
      </c>
      <c r="Q129" s="68" t="s">
        <v>287</v>
      </c>
      <c r="R129" s="66" t="s">
        <v>236</v>
      </c>
      <c r="S129" s="67">
        <v>0</v>
      </c>
      <c r="T129" s="66">
        <f t="shared" ref="T129" si="75">997.3/1000</f>
        <v>0.99729999999999996</v>
      </c>
      <c r="U129" s="64" t="s">
        <v>290</v>
      </c>
      <c r="V129" s="52" t="s">
        <v>47</v>
      </c>
      <c r="W129" s="52" t="s">
        <v>47</v>
      </c>
      <c r="X129" s="52" t="s">
        <v>47</v>
      </c>
      <c r="Y129" s="52" t="s">
        <v>47</v>
      </c>
      <c r="Z129" s="52" t="s">
        <v>47</v>
      </c>
      <c r="AA129" s="52" t="s">
        <v>47</v>
      </c>
      <c r="AB129" s="52"/>
      <c r="AC129" s="52">
        <v>1.26</v>
      </c>
      <c r="AD129" s="52"/>
      <c r="AE129" s="52">
        <v>1.26</v>
      </c>
      <c r="AF129" s="66" t="s">
        <v>47</v>
      </c>
      <c r="AG129" s="66" t="s">
        <v>47</v>
      </c>
      <c r="AH129" s="66" t="s">
        <v>47</v>
      </c>
      <c r="AI129" s="66" t="s">
        <v>47</v>
      </c>
    </row>
    <row r="130" spans="1:35" ht="87" customHeight="1" x14ac:dyDescent="0.25">
      <c r="A130" s="71" t="s">
        <v>60</v>
      </c>
      <c r="B130" s="68" t="s">
        <v>285</v>
      </c>
      <c r="C130" s="68" t="s">
        <v>392</v>
      </c>
      <c r="D130" s="70">
        <v>43621</v>
      </c>
      <c r="E130" s="68">
        <v>232</v>
      </c>
      <c r="F130" s="68">
        <v>1</v>
      </c>
      <c r="G130" s="68">
        <f t="shared" ref="G130" si="76">9327823.2/1000000</f>
        <v>9.3278231999999992</v>
      </c>
      <c r="H130" s="70">
        <f t="shared" ref="H130" si="77">D130+730</f>
        <v>44351</v>
      </c>
      <c r="I130" s="68">
        <v>2019</v>
      </c>
      <c r="J130" s="68">
        <v>4</v>
      </c>
      <c r="K130" s="68">
        <v>2019</v>
      </c>
      <c r="L130" s="68">
        <v>2019</v>
      </c>
      <c r="M130" s="63" t="s">
        <v>47</v>
      </c>
      <c r="N130" s="63" t="s">
        <v>47</v>
      </c>
      <c r="O130" s="52">
        <v>0</v>
      </c>
      <c r="P130" s="52">
        <v>0</v>
      </c>
      <c r="Q130" s="68" t="s">
        <v>288</v>
      </c>
      <c r="R130" s="66" t="s">
        <v>236</v>
      </c>
      <c r="S130" s="67">
        <v>0</v>
      </c>
      <c r="T130" s="66">
        <f t="shared" ref="T130" si="78">997.3/1000</f>
        <v>0.99729999999999996</v>
      </c>
      <c r="U130" s="64" t="s">
        <v>290</v>
      </c>
      <c r="V130" s="52" t="s">
        <v>47</v>
      </c>
      <c r="W130" s="52" t="s">
        <v>47</v>
      </c>
      <c r="X130" s="52" t="s">
        <v>47</v>
      </c>
      <c r="Y130" s="52" t="s">
        <v>47</v>
      </c>
      <c r="Z130" s="52" t="s">
        <v>47</v>
      </c>
      <c r="AA130" s="52" t="s">
        <v>47</v>
      </c>
      <c r="AB130" s="52"/>
      <c r="AC130" s="52">
        <v>1.26</v>
      </c>
      <c r="AD130" s="52"/>
      <c r="AE130" s="52">
        <v>1.26</v>
      </c>
      <c r="AF130" s="66" t="s">
        <v>47</v>
      </c>
      <c r="AG130" s="66" t="s">
        <v>47</v>
      </c>
      <c r="AH130" s="66" t="s">
        <v>47</v>
      </c>
      <c r="AI130" s="66" t="s">
        <v>47</v>
      </c>
    </row>
    <row r="131" spans="1:35" ht="87" customHeight="1" x14ac:dyDescent="0.25">
      <c r="A131" s="71" t="s">
        <v>60</v>
      </c>
      <c r="B131" s="52" t="s">
        <v>301</v>
      </c>
      <c r="C131" s="68" t="s">
        <v>393</v>
      </c>
      <c r="D131" s="70">
        <v>43621</v>
      </c>
      <c r="E131" s="68">
        <v>232</v>
      </c>
      <c r="F131" s="68">
        <v>1</v>
      </c>
      <c r="G131" s="68">
        <f t="shared" ref="G131" si="79">9327823.2/1000000</f>
        <v>9.3278231999999992</v>
      </c>
      <c r="H131" s="70">
        <f t="shared" ref="H131" si="80">D131+730</f>
        <v>44351</v>
      </c>
      <c r="I131" s="68">
        <v>2019</v>
      </c>
      <c r="J131" s="68">
        <v>4</v>
      </c>
      <c r="K131" s="68">
        <v>2019</v>
      </c>
      <c r="L131" s="68">
        <v>2019</v>
      </c>
      <c r="M131" s="63" t="s">
        <v>47</v>
      </c>
      <c r="N131" s="63" t="s">
        <v>47</v>
      </c>
      <c r="O131" s="52">
        <v>0</v>
      </c>
      <c r="P131" s="52">
        <v>0</v>
      </c>
      <c r="Q131" s="68" t="s">
        <v>289</v>
      </c>
      <c r="R131" s="66" t="s">
        <v>236</v>
      </c>
      <c r="S131" s="67">
        <v>0</v>
      </c>
      <c r="T131" s="66">
        <f t="shared" ref="T131" si="81">997.3/1000</f>
        <v>0.99729999999999996</v>
      </c>
      <c r="U131" s="64" t="s">
        <v>290</v>
      </c>
      <c r="V131" s="52" t="s">
        <v>47</v>
      </c>
      <c r="W131" s="52" t="s">
        <v>47</v>
      </c>
      <c r="X131" s="52" t="s">
        <v>47</v>
      </c>
      <c r="Y131" s="52" t="s">
        <v>47</v>
      </c>
      <c r="Z131" s="52" t="s">
        <v>47</v>
      </c>
      <c r="AA131" s="52" t="s">
        <v>47</v>
      </c>
      <c r="AB131" s="52"/>
      <c r="AC131" s="52">
        <v>1.26</v>
      </c>
      <c r="AD131" s="52"/>
      <c r="AE131" s="52">
        <v>1.26</v>
      </c>
      <c r="AF131" s="66" t="s">
        <v>47</v>
      </c>
      <c r="AG131" s="66" t="s">
        <v>47</v>
      </c>
      <c r="AH131" s="66" t="s">
        <v>47</v>
      </c>
      <c r="AI131" s="66" t="s">
        <v>47</v>
      </c>
    </row>
    <row r="132" spans="1:35" ht="87" customHeight="1" x14ac:dyDescent="0.25">
      <c r="A132" s="71" t="s">
        <v>60</v>
      </c>
      <c r="B132" s="69" t="s">
        <v>293</v>
      </c>
      <c r="C132" s="68" t="s">
        <v>394</v>
      </c>
      <c r="D132" s="70">
        <v>42318</v>
      </c>
      <c r="E132" s="68">
        <v>682</v>
      </c>
      <c r="F132" s="68">
        <v>1</v>
      </c>
      <c r="G132" s="68">
        <f>22766884.91/1000000</f>
        <v>22.766884910000002</v>
      </c>
      <c r="H132" s="70">
        <v>44165</v>
      </c>
      <c r="I132" s="68">
        <v>2019</v>
      </c>
      <c r="J132" s="68">
        <v>4</v>
      </c>
      <c r="K132" s="68">
        <v>2019</v>
      </c>
      <c r="L132" s="68">
        <v>2019</v>
      </c>
      <c r="M132" s="63" t="s">
        <v>47</v>
      </c>
      <c r="N132" s="63" t="s">
        <v>47</v>
      </c>
      <c r="O132" s="52">
        <v>0</v>
      </c>
      <c r="P132" s="52">
        <v>0</v>
      </c>
      <c r="Q132" s="68" t="s">
        <v>296</v>
      </c>
      <c r="R132" s="66" t="s">
        <v>297</v>
      </c>
      <c r="S132" s="67">
        <v>0</v>
      </c>
      <c r="T132" s="66">
        <f>1500/1000</f>
        <v>1.5</v>
      </c>
      <c r="U132" s="64" t="s">
        <v>298</v>
      </c>
      <c r="V132" s="52" t="s">
        <v>47</v>
      </c>
      <c r="W132" s="52" t="s">
        <v>47</v>
      </c>
      <c r="X132" s="52" t="s">
        <v>47</v>
      </c>
      <c r="Y132" s="52" t="s">
        <v>47</v>
      </c>
      <c r="Z132" s="52" t="s">
        <v>47</v>
      </c>
      <c r="AA132" s="52" t="s">
        <v>47</v>
      </c>
      <c r="AB132" s="52"/>
      <c r="AC132" s="52">
        <v>4</v>
      </c>
      <c r="AD132" s="52"/>
      <c r="AE132" s="52">
        <v>4</v>
      </c>
      <c r="AF132" s="66" t="s">
        <v>47</v>
      </c>
      <c r="AG132" s="66" t="s">
        <v>47</v>
      </c>
      <c r="AH132" s="66" t="s">
        <v>47</v>
      </c>
      <c r="AI132" s="66" t="s">
        <v>47</v>
      </c>
    </row>
    <row r="133" spans="1:35" ht="87" customHeight="1" x14ac:dyDescent="0.25">
      <c r="A133" s="71" t="s">
        <v>60</v>
      </c>
      <c r="B133" s="69" t="s">
        <v>294</v>
      </c>
      <c r="C133" s="68" t="s">
        <v>395</v>
      </c>
      <c r="D133" s="70">
        <v>42318</v>
      </c>
      <c r="E133" s="68">
        <v>682</v>
      </c>
      <c r="F133" s="68">
        <v>1</v>
      </c>
      <c r="G133" s="68">
        <f t="shared" ref="G133:G136" si="82">22766884.91/1000000</f>
        <v>22.766884910000002</v>
      </c>
      <c r="H133" s="70">
        <v>44165</v>
      </c>
      <c r="I133" s="68">
        <v>2019</v>
      </c>
      <c r="J133" s="68">
        <v>4</v>
      </c>
      <c r="K133" s="68">
        <v>2019</v>
      </c>
      <c r="L133" s="68">
        <v>2019</v>
      </c>
      <c r="M133" s="63" t="s">
        <v>47</v>
      </c>
      <c r="N133" s="63" t="s">
        <v>47</v>
      </c>
      <c r="O133" s="52">
        <v>0</v>
      </c>
      <c r="P133" s="52">
        <v>0</v>
      </c>
      <c r="Q133" s="68" t="s">
        <v>296</v>
      </c>
      <c r="R133" s="66" t="s">
        <v>297</v>
      </c>
      <c r="S133" s="67">
        <v>0</v>
      </c>
      <c r="T133" s="66">
        <f t="shared" ref="T133:T136" si="83">1500/1000</f>
        <v>1.5</v>
      </c>
      <c r="U133" s="64" t="s">
        <v>298</v>
      </c>
      <c r="V133" s="52" t="s">
        <v>47</v>
      </c>
      <c r="W133" s="52" t="s">
        <v>47</v>
      </c>
      <c r="X133" s="52" t="s">
        <v>47</v>
      </c>
      <c r="Y133" s="52" t="s">
        <v>47</v>
      </c>
      <c r="Z133" s="52" t="s">
        <v>47</v>
      </c>
      <c r="AA133" s="52" t="s">
        <v>47</v>
      </c>
      <c r="AB133" s="52"/>
      <c r="AC133" s="52">
        <v>4</v>
      </c>
      <c r="AD133" s="52"/>
      <c r="AE133" s="52">
        <v>4</v>
      </c>
      <c r="AF133" s="66" t="s">
        <v>47</v>
      </c>
      <c r="AG133" s="66" t="s">
        <v>47</v>
      </c>
      <c r="AH133" s="66" t="s">
        <v>47</v>
      </c>
      <c r="AI133" s="66" t="s">
        <v>47</v>
      </c>
    </row>
    <row r="134" spans="1:35" ht="87" customHeight="1" x14ac:dyDescent="0.25">
      <c r="A134" s="71" t="s">
        <v>60</v>
      </c>
      <c r="B134" s="69" t="s">
        <v>295</v>
      </c>
      <c r="C134" s="68" t="s">
        <v>352</v>
      </c>
      <c r="D134" s="70">
        <v>42318</v>
      </c>
      <c r="E134" s="68">
        <v>682</v>
      </c>
      <c r="F134" s="68">
        <v>1</v>
      </c>
      <c r="G134" s="68">
        <f t="shared" si="82"/>
        <v>22.766884910000002</v>
      </c>
      <c r="H134" s="70">
        <v>44165</v>
      </c>
      <c r="I134" s="68">
        <v>2019</v>
      </c>
      <c r="J134" s="68">
        <v>4</v>
      </c>
      <c r="K134" s="68">
        <v>2019</v>
      </c>
      <c r="L134" s="68">
        <v>2019</v>
      </c>
      <c r="M134" s="63" t="s">
        <v>47</v>
      </c>
      <c r="N134" s="63" t="s">
        <v>47</v>
      </c>
      <c r="O134" s="52">
        <v>0</v>
      </c>
      <c r="P134" s="52">
        <v>0</v>
      </c>
      <c r="Q134" s="68" t="s">
        <v>296</v>
      </c>
      <c r="R134" s="66" t="s">
        <v>297</v>
      </c>
      <c r="S134" s="67">
        <v>0</v>
      </c>
      <c r="T134" s="66">
        <f t="shared" si="83"/>
        <v>1.5</v>
      </c>
      <c r="U134" s="64" t="s">
        <v>298</v>
      </c>
      <c r="V134" s="52" t="s">
        <v>47</v>
      </c>
      <c r="W134" s="52" t="s">
        <v>47</v>
      </c>
      <c r="X134" s="52" t="s">
        <v>47</v>
      </c>
      <c r="Y134" s="52" t="s">
        <v>47</v>
      </c>
      <c r="Z134" s="52" t="s">
        <v>47</v>
      </c>
      <c r="AA134" s="52" t="s">
        <v>47</v>
      </c>
      <c r="AB134" s="52"/>
      <c r="AC134" s="52">
        <v>4</v>
      </c>
      <c r="AD134" s="52"/>
      <c r="AE134" s="52">
        <v>4</v>
      </c>
      <c r="AF134" s="66" t="s">
        <v>47</v>
      </c>
      <c r="AG134" s="66" t="s">
        <v>47</v>
      </c>
      <c r="AH134" s="66" t="s">
        <v>47</v>
      </c>
      <c r="AI134" s="66" t="s">
        <v>47</v>
      </c>
    </row>
    <row r="135" spans="1:35" ht="87" customHeight="1" x14ac:dyDescent="0.25">
      <c r="A135" s="71" t="s">
        <v>60</v>
      </c>
      <c r="B135" s="69" t="s">
        <v>299</v>
      </c>
      <c r="C135" s="68" t="s">
        <v>353</v>
      </c>
      <c r="D135" s="70">
        <v>42318</v>
      </c>
      <c r="E135" s="68">
        <v>682</v>
      </c>
      <c r="F135" s="68">
        <v>1</v>
      </c>
      <c r="G135" s="68">
        <f t="shared" si="82"/>
        <v>22.766884910000002</v>
      </c>
      <c r="H135" s="70">
        <v>44165</v>
      </c>
      <c r="I135" s="68">
        <v>2019</v>
      </c>
      <c r="J135" s="68">
        <v>4</v>
      </c>
      <c r="K135" s="68">
        <v>2019</v>
      </c>
      <c r="L135" s="68">
        <v>2019</v>
      </c>
      <c r="M135" s="63" t="s">
        <v>47</v>
      </c>
      <c r="N135" s="63" t="s">
        <v>47</v>
      </c>
      <c r="O135" s="52">
        <v>0</v>
      </c>
      <c r="P135" s="52">
        <v>0</v>
      </c>
      <c r="Q135" s="68" t="s">
        <v>296</v>
      </c>
      <c r="R135" s="66" t="s">
        <v>297</v>
      </c>
      <c r="S135" s="67">
        <v>0</v>
      </c>
      <c r="T135" s="66">
        <f t="shared" si="83"/>
        <v>1.5</v>
      </c>
      <c r="U135" s="64" t="s">
        <v>298</v>
      </c>
      <c r="V135" s="52" t="s">
        <v>47</v>
      </c>
      <c r="W135" s="52" t="s">
        <v>47</v>
      </c>
      <c r="X135" s="52" t="s">
        <v>47</v>
      </c>
      <c r="Y135" s="52" t="s">
        <v>47</v>
      </c>
      <c r="Z135" s="52" t="s">
        <v>47</v>
      </c>
      <c r="AA135" s="52" t="s">
        <v>47</v>
      </c>
      <c r="AB135" s="52"/>
      <c r="AC135" s="52">
        <v>4</v>
      </c>
      <c r="AD135" s="52"/>
      <c r="AE135" s="52">
        <v>4</v>
      </c>
      <c r="AF135" s="66" t="s">
        <v>47</v>
      </c>
      <c r="AG135" s="66" t="s">
        <v>47</v>
      </c>
      <c r="AH135" s="66" t="s">
        <v>47</v>
      </c>
      <c r="AI135" s="66" t="s">
        <v>47</v>
      </c>
    </row>
    <row r="136" spans="1:35" ht="87" customHeight="1" x14ac:dyDescent="0.25">
      <c r="A136" s="71" t="s">
        <v>60</v>
      </c>
      <c r="B136" s="69" t="s">
        <v>300</v>
      </c>
      <c r="C136" s="68" t="s">
        <v>354</v>
      </c>
      <c r="D136" s="70">
        <v>42318</v>
      </c>
      <c r="E136" s="68">
        <v>682</v>
      </c>
      <c r="F136" s="68">
        <v>1</v>
      </c>
      <c r="G136" s="68">
        <f t="shared" si="82"/>
        <v>22.766884910000002</v>
      </c>
      <c r="H136" s="70">
        <v>44165</v>
      </c>
      <c r="I136" s="68">
        <v>2019</v>
      </c>
      <c r="J136" s="68">
        <v>4</v>
      </c>
      <c r="K136" s="68">
        <v>2019</v>
      </c>
      <c r="L136" s="68">
        <v>2019</v>
      </c>
      <c r="M136" s="63" t="s">
        <v>47</v>
      </c>
      <c r="N136" s="63" t="s">
        <v>47</v>
      </c>
      <c r="O136" s="52">
        <v>0</v>
      </c>
      <c r="P136" s="52">
        <v>0</v>
      </c>
      <c r="Q136" s="68" t="s">
        <v>296</v>
      </c>
      <c r="R136" s="66" t="s">
        <v>297</v>
      </c>
      <c r="S136" s="67">
        <v>0</v>
      </c>
      <c r="T136" s="66">
        <f t="shared" si="83"/>
        <v>1.5</v>
      </c>
      <c r="U136" s="64" t="s">
        <v>298</v>
      </c>
      <c r="V136" s="52" t="s">
        <v>47</v>
      </c>
      <c r="W136" s="52" t="s">
        <v>47</v>
      </c>
      <c r="X136" s="52" t="s">
        <v>47</v>
      </c>
      <c r="Y136" s="52" t="s">
        <v>47</v>
      </c>
      <c r="Z136" s="52" t="s">
        <v>47</v>
      </c>
      <c r="AA136" s="52" t="s">
        <v>47</v>
      </c>
      <c r="AB136" s="52"/>
      <c r="AC136" s="52">
        <v>4</v>
      </c>
      <c r="AD136" s="52"/>
      <c r="AE136" s="52">
        <v>4</v>
      </c>
      <c r="AF136" s="66" t="s">
        <v>47</v>
      </c>
      <c r="AG136" s="66" t="s">
        <v>47</v>
      </c>
      <c r="AH136" s="66" t="s">
        <v>47</v>
      </c>
      <c r="AI136" s="66" t="s">
        <v>47</v>
      </c>
    </row>
    <row r="137" spans="1:35" ht="141.75" customHeight="1" x14ac:dyDescent="0.25">
      <c r="A137" s="71" t="s">
        <v>60</v>
      </c>
      <c r="B137" s="69" t="s">
        <v>313</v>
      </c>
      <c r="C137" s="68" t="s">
        <v>355</v>
      </c>
      <c r="D137" s="70">
        <v>42585</v>
      </c>
      <c r="E137" s="68">
        <v>508</v>
      </c>
      <c r="F137" s="68">
        <v>1</v>
      </c>
      <c r="G137" s="68">
        <f>6743961.43/1000000</f>
        <v>6.7439614299999997</v>
      </c>
      <c r="H137" s="70">
        <v>43647</v>
      </c>
      <c r="I137" s="68">
        <v>2019</v>
      </c>
      <c r="J137" s="68">
        <v>2</v>
      </c>
      <c r="K137" s="68">
        <v>2019</v>
      </c>
      <c r="L137" s="68">
        <v>2019</v>
      </c>
      <c r="M137" s="63" t="s">
        <v>47</v>
      </c>
      <c r="N137" s="63" t="s">
        <v>47</v>
      </c>
      <c r="O137" s="52">
        <v>0</v>
      </c>
      <c r="P137" s="52">
        <v>0</v>
      </c>
      <c r="Q137" s="68" t="s">
        <v>310</v>
      </c>
      <c r="R137" s="66" t="s">
        <v>311</v>
      </c>
      <c r="S137" s="67">
        <v>0</v>
      </c>
      <c r="T137" s="66">
        <f>835/1000</f>
        <v>0.83499999999999996</v>
      </c>
      <c r="U137" s="64" t="s">
        <v>312</v>
      </c>
      <c r="V137" s="52" t="s">
        <v>47</v>
      </c>
      <c r="W137" s="52" t="s">
        <v>47</v>
      </c>
      <c r="X137" s="52" t="s">
        <v>47</v>
      </c>
      <c r="Y137" s="52" t="s">
        <v>47</v>
      </c>
      <c r="Z137" s="52" t="s">
        <v>47</v>
      </c>
      <c r="AA137" s="52" t="s">
        <v>47</v>
      </c>
      <c r="AB137" s="52"/>
      <c r="AC137" s="52">
        <v>2</v>
      </c>
      <c r="AD137" s="52"/>
      <c r="AE137" s="52">
        <v>2</v>
      </c>
      <c r="AF137" s="66" t="s">
        <v>47</v>
      </c>
      <c r="AG137" s="66" t="s">
        <v>47</v>
      </c>
      <c r="AH137" s="66" t="s">
        <v>47</v>
      </c>
      <c r="AI137" s="66" t="s">
        <v>47</v>
      </c>
    </row>
    <row r="138" spans="1:35" ht="111.75" customHeight="1" x14ac:dyDescent="0.25">
      <c r="A138" s="71" t="s">
        <v>60</v>
      </c>
      <c r="B138" s="69" t="s">
        <v>314</v>
      </c>
      <c r="C138" s="68" t="s">
        <v>356</v>
      </c>
      <c r="D138" s="70">
        <v>42585</v>
      </c>
      <c r="E138" s="68">
        <v>508</v>
      </c>
      <c r="F138" s="68">
        <v>1</v>
      </c>
      <c r="G138" s="68">
        <f>6743961.43/1000000</f>
        <v>6.7439614299999997</v>
      </c>
      <c r="H138" s="70">
        <v>43647</v>
      </c>
      <c r="I138" s="68">
        <v>2019</v>
      </c>
      <c r="J138" s="68">
        <v>2</v>
      </c>
      <c r="K138" s="68">
        <v>2019</v>
      </c>
      <c r="L138" s="68">
        <v>2019</v>
      </c>
      <c r="M138" s="63" t="s">
        <v>47</v>
      </c>
      <c r="N138" s="63" t="s">
        <v>47</v>
      </c>
      <c r="O138" s="52">
        <v>0</v>
      </c>
      <c r="P138" s="52">
        <v>0</v>
      </c>
      <c r="Q138" s="68" t="s">
        <v>310</v>
      </c>
      <c r="R138" s="66" t="s">
        <v>311</v>
      </c>
      <c r="S138" s="67">
        <v>0</v>
      </c>
      <c r="T138" s="66">
        <f>835/1000</f>
        <v>0.83499999999999996</v>
      </c>
      <c r="U138" s="64" t="s">
        <v>312</v>
      </c>
      <c r="V138" s="52" t="s">
        <v>47</v>
      </c>
      <c r="W138" s="52" t="s">
        <v>47</v>
      </c>
      <c r="X138" s="52" t="s">
        <v>47</v>
      </c>
      <c r="Y138" s="52" t="s">
        <v>47</v>
      </c>
      <c r="Z138" s="52" t="s">
        <v>47</v>
      </c>
      <c r="AA138" s="52" t="s">
        <v>47</v>
      </c>
      <c r="AB138" s="52"/>
      <c r="AC138" s="52">
        <v>2</v>
      </c>
      <c r="AD138" s="52"/>
      <c r="AE138" s="52">
        <v>2</v>
      </c>
      <c r="AF138" s="66" t="s">
        <v>47</v>
      </c>
      <c r="AG138" s="66" t="s">
        <v>47</v>
      </c>
      <c r="AH138" s="66" t="s">
        <v>47</v>
      </c>
      <c r="AI138" s="66" t="s">
        <v>47</v>
      </c>
    </row>
    <row r="139" spans="1:35" ht="155.25" customHeight="1" x14ac:dyDescent="0.25">
      <c r="A139" s="71" t="s">
        <v>60</v>
      </c>
      <c r="B139" s="69" t="s">
        <v>320</v>
      </c>
      <c r="C139" s="68" t="s">
        <v>357</v>
      </c>
      <c r="D139" s="70">
        <v>42137</v>
      </c>
      <c r="E139" s="68">
        <v>271</v>
      </c>
      <c r="F139" s="68">
        <v>1</v>
      </c>
      <c r="G139" s="68">
        <f>5024458.21/1000000</f>
        <v>5.0244582099999997</v>
      </c>
      <c r="H139" s="70">
        <v>43598</v>
      </c>
      <c r="I139" s="68">
        <v>2019</v>
      </c>
      <c r="J139" s="68">
        <v>2</v>
      </c>
      <c r="K139" s="68">
        <v>2019</v>
      </c>
      <c r="L139" s="68">
        <v>2019</v>
      </c>
      <c r="M139" s="63" t="s">
        <v>47</v>
      </c>
      <c r="N139" s="63" t="s">
        <v>47</v>
      </c>
      <c r="O139" s="52">
        <v>0</v>
      </c>
      <c r="P139" s="52">
        <v>0</v>
      </c>
      <c r="Q139" s="68" t="s">
        <v>315</v>
      </c>
      <c r="R139" s="66" t="s">
        <v>316</v>
      </c>
      <c r="S139" s="67">
        <v>0</v>
      </c>
      <c r="T139" s="66">
        <f>974/1000</f>
        <v>0.97399999999999998</v>
      </c>
      <c r="U139" s="64" t="s">
        <v>317</v>
      </c>
      <c r="V139" s="52" t="s">
        <v>47</v>
      </c>
      <c r="W139" s="52" t="s">
        <v>47</v>
      </c>
      <c r="X139" s="52" t="s">
        <v>47</v>
      </c>
      <c r="Y139" s="52" t="s">
        <v>47</v>
      </c>
      <c r="Z139" s="52" t="s">
        <v>47</v>
      </c>
      <c r="AA139" s="52" t="s">
        <v>47</v>
      </c>
      <c r="AB139" s="52"/>
      <c r="AC139" s="52">
        <v>2</v>
      </c>
      <c r="AD139" s="52"/>
      <c r="AE139" s="52">
        <v>2</v>
      </c>
      <c r="AF139" s="52" t="s">
        <v>47</v>
      </c>
      <c r="AG139" s="52" t="s">
        <v>47</v>
      </c>
      <c r="AH139" s="52" t="s">
        <v>47</v>
      </c>
      <c r="AI139" s="52" t="s">
        <v>47</v>
      </c>
    </row>
    <row r="140" spans="1:35" ht="87" customHeight="1" x14ac:dyDescent="0.25">
      <c r="A140" s="71" t="s">
        <v>60</v>
      </c>
      <c r="B140" s="69" t="s">
        <v>322</v>
      </c>
      <c r="C140" s="68" t="s">
        <v>396</v>
      </c>
      <c r="D140" s="70">
        <v>42137</v>
      </c>
      <c r="E140" s="68">
        <v>271</v>
      </c>
      <c r="F140" s="68">
        <v>1</v>
      </c>
      <c r="G140" s="68">
        <f>5024458.21/1000000</f>
        <v>5.0244582099999997</v>
      </c>
      <c r="H140" s="70">
        <v>43598</v>
      </c>
      <c r="I140" s="68">
        <v>2019</v>
      </c>
      <c r="J140" s="68">
        <v>2</v>
      </c>
      <c r="K140" s="68">
        <v>2019</v>
      </c>
      <c r="L140" s="68">
        <v>2019</v>
      </c>
      <c r="M140" s="63" t="s">
        <v>47</v>
      </c>
      <c r="N140" s="63" t="s">
        <v>47</v>
      </c>
      <c r="O140" s="52">
        <v>0</v>
      </c>
      <c r="P140" s="52">
        <v>0</v>
      </c>
      <c r="Q140" s="68" t="s">
        <v>315</v>
      </c>
      <c r="R140" s="66" t="s">
        <v>316</v>
      </c>
      <c r="S140" s="67">
        <v>0</v>
      </c>
      <c r="T140" s="66">
        <f>974/1000</f>
        <v>0.97399999999999998</v>
      </c>
      <c r="U140" s="64" t="s">
        <v>317</v>
      </c>
      <c r="V140" s="52" t="s">
        <v>47</v>
      </c>
      <c r="W140" s="52" t="s">
        <v>47</v>
      </c>
      <c r="X140" s="52" t="s">
        <v>47</v>
      </c>
      <c r="Y140" s="52" t="s">
        <v>47</v>
      </c>
      <c r="Z140" s="52" t="s">
        <v>47</v>
      </c>
      <c r="AA140" s="52" t="s">
        <v>47</v>
      </c>
      <c r="AB140" s="52"/>
      <c r="AC140" s="52">
        <v>2</v>
      </c>
      <c r="AD140" s="52"/>
      <c r="AE140" s="52">
        <v>2</v>
      </c>
      <c r="AF140" s="52" t="s">
        <v>47</v>
      </c>
      <c r="AG140" s="52" t="s">
        <v>47</v>
      </c>
      <c r="AH140" s="52" t="s">
        <v>47</v>
      </c>
      <c r="AI140" s="52" t="s">
        <v>47</v>
      </c>
    </row>
    <row r="141" spans="1:35" ht="152.25" customHeight="1" x14ac:dyDescent="0.25">
      <c r="A141" s="71" t="s">
        <v>60</v>
      </c>
      <c r="B141" s="69" t="s">
        <v>321</v>
      </c>
      <c r="C141" s="68" t="s">
        <v>119</v>
      </c>
      <c r="D141" s="70">
        <v>41997</v>
      </c>
      <c r="E141" s="68">
        <v>2641</v>
      </c>
      <c r="F141" s="68">
        <v>1</v>
      </c>
      <c r="G141" s="68">
        <f>6701071.46/1000000</f>
        <v>6.7010714599999996</v>
      </c>
      <c r="H141" s="70">
        <v>43830</v>
      </c>
      <c r="I141" s="68">
        <v>2019</v>
      </c>
      <c r="J141" s="68">
        <v>4</v>
      </c>
      <c r="K141" s="68">
        <v>2019</v>
      </c>
      <c r="L141" s="68">
        <v>2019</v>
      </c>
      <c r="M141" s="63" t="s">
        <v>47</v>
      </c>
      <c r="N141" s="63" t="s">
        <v>47</v>
      </c>
      <c r="O141" s="52">
        <v>0</v>
      </c>
      <c r="P141" s="52">
        <v>0</v>
      </c>
      <c r="Q141" s="68" t="s">
        <v>323</v>
      </c>
      <c r="R141" s="66" t="s">
        <v>324</v>
      </c>
      <c r="S141" s="67">
        <v>0</v>
      </c>
      <c r="T141" s="66">
        <f>781/1000</f>
        <v>0.78100000000000003</v>
      </c>
      <c r="U141" s="64" t="s">
        <v>325</v>
      </c>
      <c r="V141" s="52" t="s">
        <v>47</v>
      </c>
      <c r="W141" s="52" t="s">
        <v>47</v>
      </c>
      <c r="X141" s="52" t="s">
        <v>47</v>
      </c>
      <c r="Y141" s="52" t="s">
        <v>47</v>
      </c>
      <c r="Z141" s="52" t="s">
        <v>143</v>
      </c>
      <c r="AA141" s="52" t="s">
        <v>47</v>
      </c>
      <c r="AB141" s="52"/>
      <c r="AC141" s="52">
        <v>2</v>
      </c>
      <c r="AD141" s="52"/>
      <c r="AE141" s="52">
        <v>2</v>
      </c>
      <c r="AF141" s="66" t="s">
        <v>47</v>
      </c>
      <c r="AG141" s="66" t="s">
        <v>47</v>
      </c>
      <c r="AH141" s="66" t="s">
        <v>47</v>
      </c>
      <c r="AI141" s="66" t="s">
        <v>47</v>
      </c>
    </row>
    <row r="142" spans="1:35" ht="130.5" customHeight="1" x14ac:dyDescent="0.25">
      <c r="A142" s="71" t="s">
        <v>60</v>
      </c>
      <c r="B142" s="69" t="s">
        <v>327</v>
      </c>
      <c r="C142" s="68" t="s">
        <v>397</v>
      </c>
      <c r="D142" s="70">
        <v>41997</v>
      </c>
      <c r="E142" s="68">
        <v>2641</v>
      </c>
      <c r="F142" s="68">
        <v>1</v>
      </c>
      <c r="G142" s="68">
        <f>6701071.46/1000000</f>
        <v>6.7010714599999996</v>
      </c>
      <c r="H142" s="70">
        <v>43830</v>
      </c>
      <c r="I142" s="68">
        <v>2019</v>
      </c>
      <c r="J142" s="68">
        <v>4</v>
      </c>
      <c r="K142" s="68">
        <v>2019</v>
      </c>
      <c r="L142" s="68">
        <v>2019</v>
      </c>
      <c r="M142" s="63" t="s">
        <v>47</v>
      </c>
      <c r="N142" s="63" t="s">
        <v>47</v>
      </c>
      <c r="O142" s="52">
        <v>0</v>
      </c>
      <c r="P142" s="52">
        <v>0</v>
      </c>
      <c r="Q142" s="68" t="s">
        <v>323</v>
      </c>
      <c r="R142" s="66" t="s">
        <v>324</v>
      </c>
      <c r="S142" s="67">
        <v>0</v>
      </c>
      <c r="T142" s="66">
        <f>781/1000</f>
        <v>0.78100000000000003</v>
      </c>
      <c r="U142" s="64" t="s">
        <v>325</v>
      </c>
      <c r="V142" s="52" t="s">
        <v>47</v>
      </c>
      <c r="W142" s="52" t="s">
        <v>47</v>
      </c>
      <c r="X142" s="52" t="s">
        <v>47</v>
      </c>
      <c r="Y142" s="52" t="s">
        <v>47</v>
      </c>
      <c r="Z142" s="52" t="s">
        <v>47</v>
      </c>
      <c r="AA142" s="52" t="s">
        <v>47</v>
      </c>
      <c r="AB142" s="52"/>
      <c r="AC142" s="52">
        <v>2</v>
      </c>
      <c r="AD142" s="52"/>
      <c r="AE142" s="52">
        <v>2</v>
      </c>
      <c r="AF142" s="66" t="s">
        <v>47</v>
      </c>
      <c r="AG142" s="66" t="s">
        <v>47</v>
      </c>
      <c r="AH142" s="66" t="s">
        <v>47</v>
      </c>
      <c r="AI142" s="66" t="s">
        <v>47</v>
      </c>
    </row>
    <row r="143" spans="1:35" ht="164.25" customHeight="1" x14ac:dyDescent="0.25">
      <c r="A143" s="71" t="s">
        <v>60</v>
      </c>
      <c r="B143" s="69" t="s">
        <v>326</v>
      </c>
      <c r="C143" s="68" t="s">
        <v>114</v>
      </c>
      <c r="D143" s="70">
        <v>42671</v>
      </c>
      <c r="E143" s="68">
        <v>727</v>
      </c>
      <c r="F143" s="68">
        <v>1</v>
      </c>
      <c r="G143" s="68">
        <f>8466858.52/1000000</f>
        <v>8.4668585199999988</v>
      </c>
      <c r="H143" s="70">
        <v>43829</v>
      </c>
      <c r="I143" s="68">
        <v>2019</v>
      </c>
      <c r="J143" s="68">
        <v>4</v>
      </c>
      <c r="K143" s="68">
        <v>2019</v>
      </c>
      <c r="L143" s="68">
        <v>2019</v>
      </c>
      <c r="M143" s="63" t="s">
        <v>47</v>
      </c>
      <c r="N143" s="63" t="s">
        <v>47</v>
      </c>
      <c r="O143" s="52">
        <v>0</v>
      </c>
      <c r="P143" s="52">
        <v>0</v>
      </c>
      <c r="Q143" s="68" t="s">
        <v>332</v>
      </c>
      <c r="R143" s="66" t="s">
        <v>333</v>
      </c>
      <c r="S143" s="67">
        <v>0</v>
      </c>
      <c r="T143" s="66">
        <f>1300/1000</f>
        <v>1.3</v>
      </c>
      <c r="U143" s="64" t="s">
        <v>334</v>
      </c>
      <c r="V143" s="52" t="s">
        <v>47</v>
      </c>
      <c r="W143" s="52" t="s">
        <v>47</v>
      </c>
      <c r="X143" s="52" t="s">
        <v>47</v>
      </c>
      <c r="Y143" s="52" t="s">
        <v>47</v>
      </c>
      <c r="Z143" s="52" t="s">
        <v>47</v>
      </c>
      <c r="AA143" s="52" t="s">
        <v>47</v>
      </c>
      <c r="AB143" s="52"/>
      <c r="AC143" s="52">
        <v>3.2</v>
      </c>
      <c r="AD143" s="52"/>
      <c r="AE143" s="52">
        <v>3.2</v>
      </c>
      <c r="AF143" s="66" t="s">
        <v>47</v>
      </c>
      <c r="AG143" s="66" t="s">
        <v>47</v>
      </c>
      <c r="AH143" s="66" t="s">
        <v>47</v>
      </c>
      <c r="AI143" s="66" t="s">
        <v>47</v>
      </c>
    </row>
    <row r="144" spans="1:35" ht="87" customHeight="1" x14ac:dyDescent="0.25">
      <c r="A144" s="71" t="s">
        <v>60</v>
      </c>
      <c r="B144" s="69" t="s">
        <v>328</v>
      </c>
      <c r="C144" s="68" t="s">
        <v>398</v>
      </c>
      <c r="D144" s="70">
        <v>42671</v>
      </c>
      <c r="E144" s="68">
        <v>727</v>
      </c>
      <c r="F144" s="68">
        <v>1</v>
      </c>
      <c r="G144" s="68">
        <f t="shared" ref="G144:G147" si="84">8466858.52/1000000</f>
        <v>8.4668585199999988</v>
      </c>
      <c r="H144" s="70">
        <v>43829</v>
      </c>
      <c r="I144" s="68">
        <v>2019</v>
      </c>
      <c r="J144" s="68">
        <v>4</v>
      </c>
      <c r="K144" s="68">
        <v>2019</v>
      </c>
      <c r="L144" s="68">
        <v>2019</v>
      </c>
      <c r="M144" s="63" t="s">
        <v>47</v>
      </c>
      <c r="N144" s="63" t="s">
        <v>47</v>
      </c>
      <c r="O144" s="52">
        <v>0</v>
      </c>
      <c r="P144" s="52">
        <v>0</v>
      </c>
      <c r="Q144" s="68" t="s">
        <v>332</v>
      </c>
      <c r="R144" s="66" t="s">
        <v>333</v>
      </c>
      <c r="S144" s="67">
        <v>0</v>
      </c>
      <c r="T144" s="66">
        <f t="shared" ref="T144:T147" si="85">1300/1000</f>
        <v>1.3</v>
      </c>
      <c r="U144" s="64" t="s">
        <v>334</v>
      </c>
      <c r="V144" s="52" t="s">
        <v>47</v>
      </c>
      <c r="W144" s="52" t="s">
        <v>47</v>
      </c>
      <c r="X144" s="52" t="s">
        <v>47</v>
      </c>
      <c r="Y144" s="52" t="s">
        <v>47</v>
      </c>
      <c r="Z144" s="52" t="s">
        <v>47</v>
      </c>
      <c r="AA144" s="52" t="s">
        <v>47</v>
      </c>
      <c r="AB144" s="52"/>
      <c r="AC144" s="52">
        <v>3.2</v>
      </c>
      <c r="AD144" s="52"/>
      <c r="AE144" s="52">
        <v>3.2</v>
      </c>
      <c r="AF144" s="66" t="s">
        <v>47</v>
      </c>
      <c r="AG144" s="66" t="s">
        <v>47</v>
      </c>
      <c r="AH144" s="66" t="s">
        <v>47</v>
      </c>
      <c r="AI144" s="66" t="s">
        <v>47</v>
      </c>
    </row>
    <row r="145" spans="1:35" ht="87" customHeight="1" x14ac:dyDescent="0.25">
      <c r="A145" s="71" t="s">
        <v>60</v>
      </c>
      <c r="B145" s="69" t="s">
        <v>329</v>
      </c>
      <c r="C145" s="68" t="s">
        <v>399</v>
      </c>
      <c r="D145" s="70">
        <v>42671</v>
      </c>
      <c r="E145" s="68">
        <v>727</v>
      </c>
      <c r="F145" s="68">
        <v>1</v>
      </c>
      <c r="G145" s="68">
        <f t="shared" si="84"/>
        <v>8.4668585199999988</v>
      </c>
      <c r="H145" s="70">
        <v>43829</v>
      </c>
      <c r="I145" s="68">
        <v>2019</v>
      </c>
      <c r="J145" s="68">
        <v>4</v>
      </c>
      <c r="K145" s="68">
        <v>2019</v>
      </c>
      <c r="L145" s="68">
        <v>2019</v>
      </c>
      <c r="M145" s="63" t="s">
        <v>47</v>
      </c>
      <c r="N145" s="63" t="s">
        <v>47</v>
      </c>
      <c r="O145" s="52">
        <v>0</v>
      </c>
      <c r="P145" s="52">
        <v>0</v>
      </c>
      <c r="Q145" s="68" t="s">
        <v>332</v>
      </c>
      <c r="R145" s="66" t="s">
        <v>333</v>
      </c>
      <c r="S145" s="67">
        <v>0</v>
      </c>
      <c r="T145" s="66">
        <f t="shared" si="85"/>
        <v>1.3</v>
      </c>
      <c r="U145" s="64" t="s">
        <v>334</v>
      </c>
      <c r="V145" s="52" t="s">
        <v>47</v>
      </c>
      <c r="W145" s="52" t="s">
        <v>47</v>
      </c>
      <c r="X145" s="52" t="s">
        <v>47</v>
      </c>
      <c r="Y145" s="52" t="s">
        <v>47</v>
      </c>
      <c r="Z145" s="52" t="s">
        <v>47</v>
      </c>
      <c r="AA145" s="52" t="s">
        <v>47</v>
      </c>
      <c r="AB145" s="52"/>
      <c r="AC145" s="52">
        <v>3.2</v>
      </c>
      <c r="AD145" s="52"/>
      <c r="AE145" s="52">
        <v>3.2</v>
      </c>
      <c r="AF145" s="66" t="s">
        <v>47</v>
      </c>
      <c r="AG145" s="66" t="s">
        <v>47</v>
      </c>
      <c r="AH145" s="66" t="s">
        <v>47</v>
      </c>
      <c r="AI145" s="66" t="s">
        <v>47</v>
      </c>
    </row>
    <row r="146" spans="1:35" ht="87" customHeight="1" x14ac:dyDescent="0.25">
      <c r="A146" s="71" t="s">
        <v>60</v>
      </c>
      <c r="B146" s="69" t="s">
        <v>330</v>
      </c>
      <c r="C146" s="68" t="s">
        <v>400</v>
      </c>
      <c r="D146" s="70">
        <v>42671</v>
      </c>
      <c r="E146" s="68">
        <v>727</v>
      </c>
      <c r="F146" s="68">
        <v>1</v>
      </c>
      <c r="G146" s="68">
        <f t="shared" si="84"/>
        <v>8.4668585199999988</v>
      </c>
      <c r="H146" s="70">
        <v>43829</v>
      </c>
      <c r="I146" s="68">
        <v>2019</v>
      </c>
      <c r="J146" s="68">
        <v>4</v>
      </c>
      <c r="K146" s="68">
        <v>2019</v>
      </c>
      <c r="L146" s="68">
        <v>2019</v>
      </c>
      <c r="M146" s="63" t="s">
        <v>47</v>
      </c>
      <c r="N146" s="63" t="s">
        <v>47</v>
      </c>
      <c r="O146" s="52">
        <v>0</v>
      </c>
      <c r="P146" s="52">
        <v>0</v>
      </c>
      <c r="Q146" s="68" t="s">
        <v>332</v>
      </c>
      <c r="R146" s="66" t="s">
        <v>333</v>
      </c>
      <c r="S146" s="67">
        <v>0</v>
      </c>
      <c r="T146" s="66">
        <f t="shared" si="85"/>
        <v>1.3</v>
      </c>
      <c r="U146" s="64" t="s">
        <v>334</v>
      </c>
      <c r="V146" s="52" t="s">
        <v>47</v>
      </c>
      <c r="W146" s="52" t="s">
        <v>47</v>
      </c>
      <c r="X146" s="52" t="s">
        <v>47</v>
      </c>
      <c r="Y146" s="52" t="s">
        <v>47</v>
      </c>
      <c r="Z146" s="52" t="s">
        <v>47</v>
      </c>
      <c r="AA146" s="52" t="s">
        <v>47</v>
      </c>
      <c r="AB146" s="52"/>
      <c r="AC146" s="52">
        <v>3.2</v>
      </c>
      <c r="AD146" s="52"/>
      <c r="AE146" s="52">
        <v>3.2</v>
      </c>
      <c r="AF146" s="66" t="s">
        <v>47</v>
      </c>
      <c r="AG146" s="66" t="s">
        <v>47</v>
      </c>
      <c r="AH146" s="66" t="s">
        <v>47</v>
      </c>
      <c r="AI146" s="66" t="s">
        <v>47</v>
      </c>
    </row>
    <row r="147" spans="1:35" ht="87" customHeight="1" x14ac:dyDescent="0.25">
      <c r="A147" s="71" t="s">
        <v>60</v>
      </c>
      <c r="B147" s="69" t="s">
        <v>331</v>
      </c>
      <c r="C147" s="68" t="s">
        <v>401</v>
      </c>
      <c r="D147" s="70">
        <v>42671</v>
      </c>
      <c r="E147" s="68">
        <v>727</v>
      </c>
      <c r="F147" s="68">
        <v>1</v>
      </c>
      <c r="G147" s="68">
        <f t="shared" si="84"/>
        <v>8.4668585199999988</v>
      </c>
      <c r="H147" s="70">
        <v>43829</v>
      </c>
      <c r="I147" s="68">
        <v>2019</v>
      </c>
      <c r="J147" s="68">
        <v>4</v>
      </c>
      <c r="K147" s="68">
        <v>2019</v>
      </c>
      <c r="L147" s="68">
        <v>2019</v>
      </c>
      <c r="M147" s="63" t="s">
        <v>47</v>
      </c>
      <c r="N147" s="63" t="s">
        <v>47</v>
      </c>
      <c r="O147" s="52">
        <v>0</v>
      </c>
      <c r="P147" s="52">
        <v>0</v>
      </c>
      <c r="Q147" s="68" t="s">
        <v>332</v>
      </c>
      <c r="R147" s="66" t="s">
        <v>333</v>
      </c>
      <c r="S147" s="67">
        <v>0</v>
      </c>
      <c r="T147" s="66">
        <f t="shared" si="85"/>
        <v>1.3</v>
      </c>
      <c r="U147" s="64" t="s">
        <v>334</v>
      </c>
      <c r="V147" s="52" t="s">
        <v>47</v>
      </c>
      <c r="W147" s="52" t="s">
        <v>47</v>
      </c>
      <c r="X147" s="52" t="s">
        <v>47</v>
      </c>
      <c r="Y147" s="52" t="s">
        <v>47</v>
      </c>
      <c r="Z147" s="52" t="s">
        <v>47</v>
      </c>
      <c r="AA147" s="52" t="s">
        <v>47</v>
      </c>
      <c r="AB147" s="52"/>
      <c r="AC147" s="52">
        <v>3.2</v>
      </c>
      <c r="AD147" s="52"/>
      <c r="AE147" s="52">
        <v>3.2</v>
      </c>
      <c r="AF147" s="66" t="s">
        <v>47</v>
      </c>
      <c r="AG147" s="66" t="s">
        <v>47</v>
      </c>
      <c r="AH147" s="66" t="s">
        <v>47</v>
      </c>
      <c r="AI147" s="66" t="s">
        <v>47</v>
      </c>
    </row>
    <row r="148" spans="1:35" ht="87" customHeight="1" x14ac:dyDescent="0.25">
      <c r="A148" s="71" t="s">
        <v>60</v>
      </c>
      <c r="B148" s="69" t="s">
        <v>335</v>
      </c>
      <c r="C148" s="52" t="s">
        <v>358</v>
      </c>
      <c r="D148" s="59">
        <v>41774</v>
      </c>
      <c r="E148" s="52">
        <v>3030</v>
      </c>
      <c r="F148" s="52">
        <v>1</v>
      </c>
      <c r="G148" s="52">
        <f>4964466.99/1000000</f>
        <v>4.96446699</v>
      </c>
      <c r="H148" s="59">
        <v>43966</v>
      </c>
      <c r="I148" s="52">
        <v>2019</v>
      </c>
      <c r="J148" s="63">
        <v>4</v>
      </c>
      <c r="K148" s="52">
        <v>2019</v>
      </c>
      <c r="L148" s="52">
        <v>2019</v>
      </c>
      <c r="M148" s="63" t="s">
        <v>47</v>
      </c>
      <c r="N148" s="63" t="s">
        <v>47</v>
      </c>
      <c r="O148" s="52">
        <v>0</v>
      </c>
      <c r="P148" s="52">
        <v>0</v>
      </c>
      <c r="Q148" s="52" t="s">
        <v>337</v>
      </c>
      <c r="R148" s="52" t="s">
        <v>338</v>
      </c>
      <c r="S148" s="61">
        <v>0</v>
      </c>
      <c r="T148" s="52">
        <v>1.64</v>
      </c>
      <c r="U148" s="64" t="s">
        <v>339</v>
      </c>
      <c r="V148" s="52" t="s">
        <v>47</v>
      </c>
      <c r="W148" s="59" t="s">
        <v>47</v>
      </c>
      <c r="X148" s="60" t="s">
        <v>47</v>
      </c>
      <c r="Y148" s="52" t="s">
        <v>47</v>
      </c>
      <c r="Z148" s="52" t="s">
        <v>47</v>
      </c>
      <c r="AA148" s="52" t="s">
        <v>47</v>
      </c>
      <c r="AB148" s="52"/>
      <c r="AC148" s="52">
        <v>4</v>
      </c>
      <c r="AD148" s="52"/>
      <c r="AE148" s="52">
        <v>4</v>
      </c>
      <c r="AF148" s="52" t="s">
        <v>47</v>
      </c>
      <c r="AG148" s="52" t="s">
        <v>47</v>
      </c>
      <c r="AH148" s="52" t="s">
        <v>47</v>
      </c>
      <c r="AI148" s="52" t="s">
        <v>47</v>
      </c>
    </row>
    <row r="149" spans="1:35" ht="87" customHeight="1" x14ac:dyDescent="0.25">
      <c r="A149" s="71" t="s">
        <v>60</v>
      </c>
      <c r="B149" s="69" t="s">
        <v>336</v>
      </c>
      <c r="C149" s="52" t="s">
        <v>358</v>
      </c>
      <c r="D149" s="59">
        <v>41774</v>
      </c>
      <c r="E149" s="52">
        <v>3030</v>
      </c>
      <c r="F149" s="52">
        <v>1</v>
      </c>
      <c r="G149" s="52">
        <f>4964466.99/1000000</f>
        <v>4.96446699</v>
      </c>
      <c r="H149" s="59">
        <v>43966</v>
      </c>
      <c r="I149" s="52">
        <v>2019</v>
      </c>
      <c r="J149" s="63">
        <v>4</v>
      </c>
      <c r="K149" s="52">
        <v>2019</v>
      </c>
      <c r="L149" s="52">
        <v>2019</v>
      </c>
      <c r="M149" s="63" t="s">
        <v>47</v>
      </c>
      <c r="N149" s="63" t="s">
        <v>47</v>
      </c>
      <c r="O149" s="52">
        <v>0</v>
      </c>
      <c r="P149" s="52">
        <v>0</v>
      </c>
      <c r="Q149" s="52" t="s">
        <v>337</v>
      </c>
      <c r="R149" s="52" t="s">
        <v>338</v>
      </c>
      <c r="S149" s="61">
        <v>0</v>
      </c>
      <c r="T149" s="52">
        <v>1.64</v>
      </c>
      <c r="U149" s="64" t="s">
        <v>339</v>
      </c>
      <c r="V149" s="52" t="s">
        <v>47</v>
      </c>
      <c r="W149" s="59" t="s">
        <v>47</v>
      </c>
      <c r="X149" s="60" t="s">
        <v>47</v>
      </c>
      <c r="Y149" s="52" t="s">
        <v>47</v>
      </c>
      <c r="Z149" s="52" t="s">
        <v>47</v>
      </c>
      <c r="AA149" s="52" t="s">
        <v>47</v>
      </c>
      <c r="AB149" s="52"/>
      <c r="AC149" s="52">
        <v>4</v>
      </c>
      <c r="AD149" s="52"/>
      <c r="AE149" s="52">
        <v>4</v>
      </c>
      <c r="AF149" s="52" t="s">
        <v>47</v>
      </c>
      <c r="AG149" s="52" t="s">
        <v>47</v>
      </c>
      <c r="AH149" s="52" t="s">
        <v>47</v>
      </c>
      <c r="AI149" s="52" t="s">
        <v>47</v>
      </c>
    </row>
    <row r="150" spans="1:35" ht="50.1" customHeight="1" x14ac:dyDescent="0.25">
      <c r="A150" s="71" t="s">
        <v>60</v>
      </c>
      <c r="B150" s="52" t="s">
        <v>340</v>
      </c>
      <c r="C150" s="52" t="s">
        <v>402</v>
      </c>
      <c r="D150" s="59">
        <v>42727</v>
      </c>
      <c r="E150" s="52">
        <v>945</v>
      </c>
      <c r="F150" s="52">
        <v>1</v>
      </c>
      <c r="G150" s="52">
        <f>228900/1000000</f>
        <v>0.22889999999999999</v>
      </c>
      <c r="H150" s="59">
        <v>44240</v>
      </c>
      <c r="I150" s="52">
        <v>2019</v>
      </c>
      <c r="J150" s="63">
        <v>4</v>
      </c>
      <c r="K150" s="52">
        <v>2019</v>
      </c>
      <c r="L150" s="52">
        <v>2019</v>
      </c>
      <c r="M150" s="63" t="s">
        <v>47</v>
      </c>
      <c r="N150" s="63" t="s">
        <v>47</v>
      </c>
      <c r="O150" s="52">
        <v>0</v>
      </c>
      <c r="P150" s="52">
        <v>0</v>
      </c>
      <c r="Q150" s="52" t="s">
        <v>341</v>
      </c>
      <c r="R150" s="52" t="s">
        <v>342</v>
      </c>
      <c r="S150" s="61">
        <f>250/1000</f>
        <v>0.25</v>
      </c>
      <c r="T150" s="52">
        <f>850/1000</f>
        <v>0.85</v>
      </c>
      <c r="U150" s="64" t="s">
        <v>343</v>
      </c>
      <c r="V150" s="52" t="s">
        <v>47</v>
      </c>
      <c r="W150" s="59" t="s">
        <v>47</v>
      </c>
      <c r="X150" s="60" t="s">
        <v>47</v>
      </c>
      <c r="Y150" s="52" t="s">
        <v>47</v>
      </c>
      <c r="Z150" s="52" t="s">
        <v>47</v>
      </c>
      <c r="AA150" s="52" t="s">
        <v>47</v>
      </c>
      <c r="AB150" s="52"/>
      <c r="AC150" s="52">
        <v>2</v>
      </c>
      <c r="AD150" s="52"/>
      <c r="AE150" s="52">
        <v>2</v>
      </c>
      <c r="AF150" s="52" t="s">
        <v>47</v>
      </c>
      <c r="AG150" s="52" t="s">
        <v>47</v>
      </c>
      <c r="AH150" s="52" t="s">
        <v>47</v>
      </c>
      <c r="AI150" s="52" t="s">
        <v>47</v>
      </c>
    </row>
    <row r="151" spans="1:35" ht="28.5" x14ac:dyDescent="0.25">
      <c r="A151" s="15" t="s">
        <v>69</v>
      </c>
      <c r="B151" s="3" t="s">
        <v>62</v>
      </c>
      <c r="C151" s="3" t="s">
        <v>46</v>
      </c>
      <c r="D151" s="3" t="s">
        <v>47</v>
      </c>
      <c r="E151" s="3" t="s">
        <v>47</v>
      </c>
      <c r="F151" s="3">
        <f>SUM(F152,F153)</f>
        <v>0</v>
      </c>
      <c r="G151" s="3">
        <v>0</v>
      </c>
      <c r="H151" s="3" t="s">
        <v>47</v>
      </c>
      <c r="I151" s="3" t="s">
        <v>47</v>
      </c>
      <c r="J151" s="3" t="s">
        <v>47</v>
      </c>
      <c r="K151" s="3" t="s">
        <v>47</v>
      </c>
      <c r="L151" s="3" t="s">
        <v>47</v>
      </c>
      <c r="M151" s="3" t="s">
        <v>47</v>
      </c>
      <c r="N151" s="3" t="s">
        <v>47</v>
      </c>
      <c r="O151" s="3">
        <f>SUM(O152,O153)</f>
        <v>0</v>
      </c>
      <c r="P151" s="3">
        <f>SUM(P152,P153)</f>
        <v>0</v>
      </c>
      <c r="Q151" s="3" t="s">
        <v>47</v>
      </c>
      <c r="R151" s="3" t="s">
        <v>47</v>
      </c>
      <c r="S151" s="3">
        <f>SUM(S152,S153)</f>
        <v>0</v>
      </c>
      <c r="T151" s="3">
        <f>SUM(T152,T153)</f>
        <v>0</v>
      </c>
      <c r="U151" s="3" t="s">
        <v>47</v>
      </c>
      <c r="V151" s="3">
        <f>SUM(V152,V153)</f>
        <v>0</v>
      </c>
      <c r="W151" s="3" t="s">
        <v>47</v>
      </c>
      <c r="X151" s="3"/>
      <c r="Y151" s="3" t="s">
        <v>47</v>
      </c>
      <c r="Z151" s="16">
        <f t="shared" ref="Z151:AE151" si="86">SUM(Z152,Z153)</f>
        <v>0</v>
      </c>
      <c r="AA151" s="16">
        <f t="shared" si="86"/>
        <v>0</v>
      </c>
      <c r="AB151" s="16">
        <f t="shared" si="86"/>
        <v>0</v>
      </c>
      <c r="AC151" s="16">
        <f t="shared" si="86"/>
        <v>0</v>
      </c>
      <c r="AD151" s="16">
        <f t="shared" si="86"/>
        <v>0</v>
      </c>
      <c r="AE151" s="16">
        <f t="shared" si="86"/>
        <v>0</v>
      </c>
      <c r="AF151" s="16" t="s">
        <v>47</v>
      </c>
      <c r="AG151" s="16" t="s">
        <v>47</v>
      </c>
      <c r="AH151" s="16" t="s">
        <v>47</v>
      </c>
      <c r="AI151" s="16" t="s">
        <v>47</v>
      </c>
    </row>
    <row r="152" spans="1:35" ht="28.5" x14ac:dyDescent="0.25">
      <c r="A152" s="15" t="s">
        <v>70</v>
      </c>
      <c r="B152" s="3" t="s">
        <v>63</v>
      </c>
      <c r="C152" s="3" t="s">
        <v>46</v>
      </c>
      <c r="D152" s="3" t="s">
        <v>47</v>
      </c>
      <c r="E152" s="3" t="s">
        <v>47</v>
      </c>
      <c r="F152" s="3">
        <f>0</f>
        <v>0</v>
      </c>
      <c r="G152" s="3">
        <v>0</v>
      </c>
      <c r="H152" s="3" t="s">
        <v>47</v>
      </c>
      <c r="I152" s="3" t="s">
        <v>47</v>
      </c>
      <c r="J152" s="3" t="s">
        <v>47</v>
      </c>
      <c r="K152" s="3" t="s">
        <v>47</v>
      </c>
      <c r="L152" s="3" t="s">
        <v>47</v>
      </c>
      <c r="M152" s="3" t="s">
        <v>47</v>
      </c>
      <c r="N152" s="3" t="s">
        <v>47</v>
      </c>
      <c r="O152" s="3">
        <f>0</f>
        <v>0</v>
      </c>
      <c r="P152" s="3">
        <f>0</f>
        <v>0</v>
      </c>
      <c r="Q152" s="3" t="s">
        <v>47</v>
      </c>
      <c r="R152" s="3" t="s">
        <v>47</v>
      </c>
      <c r="S152" s="3">
        <f>0</f>
        <v>0</v>
      </c>
      <c r="T152" s="3">
        <f>0</f>
        <v>0</v>
      </c>
      <c r="U152" s="3" t="s">
        <v>47</v>
      </c>
      <c r="V152" s="3">
        <f>0</f>
        <v>0</v>
      </c>
      <c r="W152" s="3" t="s">
        <v>47</v>
      </c>
      <c r="X152" s="3"/>
      <c r="Y152" s="3" t="s">
        <v>47</v>
      </c>
      <c r="Z152" s="16">
        <f>0</f>
        <v>0</v>
      </c>
      <c r="AA152" s="16">
        <f>0</f>
        <v>0</v>
      </c>
      <c r="AB152" s="16">
        <f>0</f>
        <v>0</v>
      </c>
      <c r="AC152" s="16">
        <f>0</f>
        <v>0</v>
      </c>
      <c r="AD152" s="16">
        <f>0</f>
        <v>0</v>
      </c>
      <c r="AE152" s="16">
        <f>0</f>
        <v>0</v>
      </c>
      <c r="AF152" s="16" t="s">
        <v>47</v>
      </c>
      <c r="AG152" s="16" t="s">
        <v>47</v>
      </c>
      <c r="AH152" s="16" t="s">
        <v>47</v>
      </c>
      <c r="AI152" s="16" t="s">
        <v>47</v>
      </c>
    </row>
    <row r="153" spans="1:35" ht="28.5" x14ac:dyDescent="0.25">
      <c r="A153" s="15" t="s">
        <v>71</v>
      </c>
      <c r="B153" s="3" t="s">
        <v>64</v>
      </c>
      <c r="C153" s="3" t="s">
        <v>46</v>
      </c>
      <c r="D153" s="3" t="s">
        <v>47</v>
      </c>
      <c r="E153" s="3" t="s">
        <v>47</v>
      </c>
      <c r="F153" s="3">
        <f>0</f>
        <v>0</v>
      </c>
      <c r="G153" s="3">
        <v>0</v>
      </c>
      <c r="H153" s="3" t="s">
        <v>47</v>
      </c>
      <c r="I153" s="3" t="s">
        <v>47</v>
      </c>
      <c r="J153" s="3" t="s">
        <v>47</v>
      </c>
      <c r="K153" s="3" t="s">
        <v>47</v>
      </c>
      <c r="L153" s="3" t="s">
        <v>47</v>
      </c>
      <c r="M153" s="3" t="s">
        <v>47</v>
      </c>
      <c r="N153" s="3" t="s">
        <v>47</v>
      </c>
      <c r="O153" s="3">
        <f>0</f>
        <v>0</v>
      </c>
      <c r="P153" s="3">
        <f>0</f>
        <v>0</v>
      </c>
      <c r="Q153" s="3" t="s">
        <v>47</v>
      </c>
      <c r="R153" s="3" t="s">
        <v>47</v>
      </c>
      <c r="S153" s="3">
        <f>0</f>
        <v>0</v>
      </c>
      <c r="T153" s="3">
        <f>0</f>
        <v>0</v>
      </c>
      <c r="U153" s="3" t="s">
        <v>47</v>
      </c>
      <c r="V153" s="3">
        <f>0</f>
        <v>0</v>
      </c>
      <c r="W153" s="3" t="s">
        <v>47</v>
      </c>
      <c r="X153" s="3"/>
      <c r="Y153" s="3" t="s">
        <v>47</v>
      </c>
      <c r="Z153" s="16">
        <f>0</f>
        <v>0</v>
      </c>
      <c r="AA153" s="16">
        <f>0</f>
        <v>0</v>
      </c>
      <c r="AB153" s="16">
        <f>0</f>
        <v>0</v>
      </c>
      <c r="AC153" s="16">
        <f>0</f>
        <v>0</v>
      </c>
      <c r="AD153" s="16">
        <f>0</f>
        <v>0</v>
      </c>
      <c r="AE153" s="16">
        <f>0</f>
        <v>0</v>
      </c>
      <c r="AF153" s="16" t="s">
        <v>47</v>
      </c>
      <c r="AG153" s="16" t="s">
        <v>47</v>
      </c>
      <c r="AH153" s="16" t="s">
        <v>47</v>
      </c>
      <c r="AI153" s="16" t="s">
        <v>47</v>
      </c>
    </row>
    <row r="154" spans="1:35" ht="28.5" x14ac:dyDescent="0.25">
      <c r="A154" s="15" t="s">
        <v>72</v>
      </c>
      <c r="B154" s="3" t="s">
        <v>65</v>
      </c>
      <c r="C154" s="3" t="s">
        <v>46</v>
      </c>
      <c r="D154" s="3" t="s">
        <v>47</v>
      </c>
      <c r="E154" s="3" t="s">
        <v>47</v>
      </c>
      <c r="F154" s="3">
        <f>0</f>
        <v>0</v>
      </c>
      <c r="G154" s="3">
        <v>0</v>
      </c>
      <c r="H154" s="3" t="s">
        <v>47</v>
      </c>
      <c r="I154" s="3" t="s">
        <v>47</v>
      </c>
      <c r="J154" s="3" t="s">
        <v>47</v>
      </c>
      <c r="K154" s="3" t="s">
        <v>47</v>
      </c>
      <c r="L154" s="3" t="s">
        <v>47</v>
      </c>
      <c r="M154" s="3" t="s">
        <v>47</v>
      </c>
      <c r="N154" s="3" t="s">
        <v>47</v>
      </c>
      <c r="O154" s="3">
        <f>0</f>
        <v>0</v>
      </c>
      <c r="P154" s="3">
        <f>0</f>
        <v>0</v>
      </c>
      <c r="Q154" s="3" t="s">
        <v>47</v>
      </c>
      <c r="R154" s="3" t="s">
        <v>47</v>
      </c>
      <c r="S154" s="3">
        <f>0</f>
        <v>0</v>
      </c>
      <c r="T154" s="3">
        <f>0</f>
        <v>0</v>
      </c>
      <c r="U154" s="3" t="s">
        <v>47</v>
      </c>
      <c r="V154" s="3">
        <f>0</f>
        <v>0</v>
      </c>
      <c r="W154" s="3" t="s">
        <v>47</v>
      </c>
      <c r="X154" s="3"/>
      <c r="Y154" s="3" t="s">
        <v>47</v>
      </c>
      <c r="Z154" s="16">
        <f>0</f>
        <v>0</v>
      </c>
      <c r="AA154" s="16">
        <f>0</f>
        <v>0</v>
      </c>
      <c r="AB154" s="16">
        <f>0</f>
        <v>0</v>
      </c>
      <c r="AC154" s="16">
        <f>0</f>
        <v>0</v>
      </c>
      <c r="AD154" s="16">
        <f>0</f>
        <v>0</v>
      </c>
      <c r="AE154" s="16">
        <f>0</f>
        <v>0</v>
      </c>
      <c r="AF154" s="16" t="s">
        <v>47</v>
      </c>
      <c r="AG154" s="16" t="s">
        <v>47</v>
      </c>
      <c r="AH154" s="16" t="s">
        <v>47</v>
      </c>
      <c r="AI154" s="16" t="s">
        <v>47</v>
      </c>
    </row>
    <row r="155" spans="1:35" ht="42.75" x14ac:dyDescent="0.25">
      <c r="A155" s="15" t="s">
        <v>73</v>
      </c>
      <c r="B155" s="3" t="s">
        <v>66</v>
      </c>
      <c r="C155" s="3" t="s">
        <v>46</v>
      </c>
      <c r="D155" s="3" t="s">
        <v>47</v>
      </c>
      <c r="E155" s="3" t="s">
        <v>47</v>
      </c>
      <c r="F155" s="3">
        <f>SUM(F156,F157)</f>
        <v>0</v>
      </c>
      <c r="G155" s="3">
        <v>0</v>
      </c>
      <c r="H155" s="3" t="s">
        <v>47</v>
      </c>
      <c r="I155" s="3" t="s">
        <v>47</v>
      </c>
      <c r="J155" s="3" t="s">
        <v>47</v>
      </c>
      <c r="K155" s="3" t="s">
        <v>47</v>
      </c>
      <c r="L155" s="3" t="s">
        <v>47</v>
      </c>
      <c r="M155" s="3" t="s">
        <v>47</v>
      </c>
      <c r="N155" s="3" t="s">
        <v>47</v>
      </c>
      <c r="O155" s="3">
        <f>SUM(O156,O157)</f>
        <v>0</v>
      </c>
      <c r="P155" s="3">
        <f>SUM(P156,P157)</f>
        <v>0</v>
      </c>
      <c r="Q155" s="3" t="s">
        <v>47</v>
      </c>
      <c r="R155" s="3" t="s">
        <v>47</v>
      </c>
      <c r="S155" s="3">
        <f>SUM(S156,S157)</f>
        <v>0</v>
      </c>
      <c r="T155" s="3">
        <f>SUM(T156,T157)</f>
        <v>0</v>
      </c>
      <c r="U155" s="3" t="s">
        <v>47</v>
      </c>
      <c r="V155" s="3">
        <f>SUM(V156,V157)</f>
        <v>0</v>
      </c>
      <c r="W155" s="3" t="s">
        <v>47</v>
      </c>
      <c r="X155" s="3"/>
      <c r="Y155" s="3" t="s">
        <v>47</v>
      </c>
      <c r="Z155" s="16">
        <f t="shared" ref="Z155:AE155" si="87">SUM(Z156,Z157)</f>
        <v>0</v>
      </c>
      <c r="AA155" s="16">
        <f t="shared" si="87"/>
        <v>0</v>
      </c>
      <c r="AB155" s="16">
        <f t="shared" si="87"/>
        <v>0</v>
      </c>
      <c r="AC155" s="16">
        <f t="shared" si="87"/>
        <v>0</v>
      </c>
      <c r="AD155" s="16">
        <f t="shared" si="87"/>
        <v>0</v>
      </c>
      <c r="AE155" s="16">
        <f t="shared" si="87"/>
        <v>0</v>
      </c>
      <c r="AF155" s="16" t="s">
        <v>47</v>
      </c>
      <c r="AG155" s="16" t="s">
        <v>47</v>
      </c>
      <c r="AH155" s="16" t="s">
        <v>47</v>
      </c>
      <c r="AI155" s="16" t="s">
        <v>47</v>
      </c>
    </row>
    <row r="156" spans="1:35" ht="42.75" x14ac:dyDescent="0.25">
      <c r="A156" s="15" t="s">
        <v>74</v>
      </c>
      <c r="B156" s="3" t="s">
        <v>67</v>
      </c>
      <c r="C156" s="3" t="s">
        <v>46</v>
      </c>
      <c r="D156" s="3" t="s">
        <v>47</v>
      </c>
      <c r="E156" s="3" t="s">
        <v>47</v>
      </c>
      <c r="F156" s="3">
        <f>0</f>
        <v>0</v>
      </c>
      <c r="G156" s="3">
        <v>0</v>
      </c>
      <c r="H156" s="3" t="s">
        <v>47</v>
      </c>
      <c r="I156" s="3" t="s">
        <v>47</v>
      </c>
      <c r="J156" s="3" t="s">
        <v>47</v>
      </c>
      <c r="K156" s="3" t="s">
        <v>47</v>
      </c>
      <c r="L156" s="3" t="s">
        <v>47</v>
      </c>
      <c r="M156" s="3" t="s">
        <v>47</v>
      </c>
      <c r="N156" s="3" t="s">
        <v>47</v>
      </c>
      <c r="O156" s="3">
        <f>0</f>
        <v>0</v>
      </c>
      <c r="P156" s="3">
        <f>0</f>
        <v>0</v>
      </c>
      <c r="Q156" s="3" t="s">
        <v>47</v>
      </c>
      <c r="R156" s="3" t="s">
        <v>47</v>
      </c>
      <c r="S156" s="3">
        <f>0</f>
        <v>0</v>
      </c>
      <c r="T156" s="3">
        <f>0</f>
        <v>0</v>
      </c>
      <c r="U156" s="3" t="s">
        <v>47</v>
      </c>
      <c r="V156" s="3">
        <f>0</f>
        <v>0</v>
      </c>
      <c r="W156" s="3" t="s">
        <v>47</v>
      </c>
      <c r="X156" s="3"/>
      <c r="Y156" s="3" t="s">
        <v>47</v>
      </c>
      <c r="Z156" s="16">
        <f>0</f>
        <v>0</v>
      </c>
      <c r="AA156" s="16">
        <f>0</f>
        <v>0</v>
      </c>
      <c r="AB156" s="16">
        <f>0</f>
        <v>0</v>
      </c>
      <c r="AC156" s="16">
        <f>0</f>
        <v>0</v>
      </c>
      <c r="AD156" s="16">
        <f>0</f>
        <v>0</v>
      </c>
      <c r="AE156" s="16">
        <f>0</f>
        <v>0</v>
      </c>
      <c r="AF156" s="16" t="s">
        <v>47</v>
      </c>
      <c r="AG156" s="16" t="s">
        <v>47</v>
      </c>
      <c r="AH156" s="16" t="s">
        <v>47</v>
      </c>
      <c r="AI156" s="16" t="s">
        <v>47</v>
      </c>
    </row>
    <row r="157" spans="1:35" ht="42.75" x14ac:dyDescent="0.25">
      <c r="A157" s="15" t="s">
        <v>75</v>
      </c>
      <c r="B157" s="3" t="s">
        <v>68</v>
      </c>
      <c r="C157" s="3" t="s">
        <v>46</v>
      </c>
      <c r="D157" s="3" t="s">
        <v>47</v>
      </c>
      <c r="E157" s="3" t="s">
        <v>47</v>
      </c>
      <c r="F157" s="3">
        <f>0</f>
        <v>0</v>
      </c>
      <c r="G157" s="3">
        <v>0</v>
      </c>
      <c r="H157" s="3" t="s">
        <v>47</v>
      </c>
      <c r="I157" s="3" t="s">
        <v>47</v>
      </c>
      <c r="J157" s="3" t="s">
        <v>47</v>
      </c>
      <c r="K157" s="3" t="s">
        <v>47</v>
      </c>
      <c r="L157" s="3" t="s">
        <v>47</v>
      </c>
      <c r="M157" s="3" t="s">
        <v>47</v>
      </c>
      <c r="N157" s="3" t="s">
        <v>47</v>
      </c>
      <c r="O157" s="3">
        <f>0</f>
        <v>0</v>
      </c>
      <c r="P157" s="3">
        <f>0</f>
        <v>0</v>
      </c>
      <c r="Q157" s="3" t="s">
        <v>47</v>
      </c>
      <c r="R157" s="3" t="s">
        <v>47</v>
      </c>
      <c r="S157" s="3">
        <f>0</f>
        <v>0</v>
      </c>
      <c r="T157" s="3">
        <f>0</f>
        <v>0</v>
      </c>
      <c r="U157" s="3" t="s">
        <v>47</v>
      </c>
      <c r="V157" s="3">
        <f>0</f>
        <v>0</v>
      </c>
      <c r="W157" s="3" t="s">
        <v>47</v>
      </c>
      <c r="X157" s="3"/>
      <c r="Y157" s="3" t="s">
        <v>47</v>
      </c>
      <c r="Z157" s="16">
        <f>0</f>
        <v>0</v>
      </c>
      <c r="AA157" s="16">
        <f>0</f>
        <v>0</v>
      </c>
      <c r="AB157" s="16">
        <f>0</f>
        <v>0</v>
      </c>
      <c r="AC157" s="16">
        <f>0</f>
        <v>0</v>
      </c>
      <c r="AD157" s="16">
        <f>0</f>
        <v>0</v>
      </c>
      <c r="AE157" s="16">
        <f>0</f>
        <v>0</v>
      </c>
      <c r="AF157" s="16" t="s">
        <v>47</v>
      </c>
      <c r="AG157" s="16" t="s">
        <v>47</v>
      </c>
      <c r="AH157" s="16" t="s">
        <v>47</v>
      </c>
      <c r="AI157" s="16" t="s">
        <v>47</v>
      </c>
    </row>
  </sheetData>
  <autoFilter ref="A16:WWF157"/>
  <mergeCells count="563">
    <mergeCell ref="AF125:AF126"/>
    <mergeCell ref="AG125:AG126"/>
    <mergeCell ref="AH125:AH126"/>
    <mergeCell ref="AI125:AI126"/>
    <mergeCell ref="AF119:AF120"/>
    <mergeCell ref="AG119:AG120"/>
    <mergeCell ref="AH119:AH120"/>
    <mergeCell ref="AI119:AI120"/>
    <mergeCell ref="AF121:AF122"/>
    <mergeCell ref="AG121:AG122"/>
    <mergeCell ref="AH121:AH122"/>
    <mergeCell ref="AI121:AI122"/>
    <mergeCell ref="AF123:AF124"/>
    <mergeCell ref="AG123:AG124"/>
    <mergeCell ref="AH123:AH124"/>
    <mergeCell ref="AI123:AI124"/>
    <mergeCell ref="Q119:Q120"/>
    <mergeCell ref="Q121:Q122"/>
    <mergeCell ref="R119:R120"/>
    <mergeCell ref="S119:S120"/>
    <mergeCell ref="T119:T120"/>
    <mergeCell ref="R121:R122"/>
    <mergeCell ref="S121:S122"/>
    <mergeCell ref="T121:T122"/>
    <mergeCell ref="Q123:Q124"/>
    <mergeCell ref="Q125:Q126"/>
    <mergeCell ref="R123:R124"/>
    <mergeCell ref="S123:S124"/>
    <mergeCell ref="T123:T124"/>
    <mergeCell ref="R125:R126"/>
    <mergeCell ref="S125:S126"/>
    <mergeCell ref="T125:T126"/>
    <mergeCell ref="L123:L124"/>
    <mergeCell ref="C125:C126"/>
    <mergeCell ref="D125:D126"/>
    <mergeCell ref="E125:E126"/>
    <mergeCell ref="F125:F126"/>
    <mergeCell ref="G125:G126"/>
    <mergeCell ref="H125:H126"/>
    <mergeCell ref="I125:I126"/>
    <mergeCell ref="J125:J126"/>
    <mergeCell ref="K125:K126"/>
    <mergeCell ref="L125:L126"/>
    <mergeCell ref="C123:C124"/>
    <mergeCell ref="D123:D124"/>
    <mergeCell ref="E123:E124"/>
    <mergeCell ref="F123:F124"/>
    <mergeCell ref="G123:G124"/>
    <mergeCell ref="H123:H124"/>
    <mergeCell ref="I123:I124"/>
    <mergeCell ref="J123:J124"/>
    <mergeCell ref="K123:K124"/>
    <mergeCell ref="L119:L120"/>
    <mergeCell ref="C121:C122"/>
    <mergeCell ref="D121:D122"/>
    <mergeCell ref="E121:E122"/>
    <mergeCell ref="F121:F122"/>
    <mergeCell ref="G121:G122"/>
    <mergeCell ref="H121:H122"/>
    <mergeCell ref="I121:I122"/>
    <mergeCell ref="J121:J122"/>
    <mergeCell ref="K121:K122"/>
    <mergeCell ref="L121:L122"/>
    <mergeCell ref="C119:C120"/>
    <mergeCell ref="D119:D120"/>
    <mergeCell ref="E119:E120"/>
    <mergeCell ref="F119:F120"/>
    <mergeCell ref="G119:G120"/>
    <mergeCell ref="H119:H120"/>
    <mergeCell ref="I119:I120"/>
    <mergeCell ref="J119:J120"/>
    <mergeCell ref="K119:K120"/>
    <mergeCell ref="B119:B120"/>
    <mergeCell ref="B121:B122"/>
    <mergeCell ref="B123:B124"/>
    <mergeCell ref="B125:B126"/>
    <mergeCell ref="A119:A120"/>
    <mergeCell ref="A121:A122"/>
    <mergeCell ref="A123:A124"/>
    <mergeCell ref="A125:A126"/>
    <mergeCell ref="AF115:AF116"/>
    <mergeCell ref="Q115:Q116"/>
    <mergeCell ref="R115:R116"/>
    <mergeCell ref="S115:S116"/>
    <mergeCell ref="T115:T116"/>
    <mergeCell ref="Q117:Q118"/>
    <mergeCell ref="R117:R118"/>
    <mergeCell ref="S117:S118"/>
    <mergeCell ref="T117:T118"/>
    <mergeCell ref="J115:J116"/>
    <mergeCell ref="K115:K116"/>
    <mergeCell ref="L115:L116"/>
    <mergeCell ref="A117:A118"/>
    <mergeCell ref="B117:B118"/>
    <mergeCell ref="C117:C118"/>
    <mergeCell ref="D117:D118"/>
    <mergeCell ref="AG115:AG116"/>
    <mergeCell ref="AH115:AH116"/>
    <mergeCell ref="AI115:AI116"/>
    <mergeCell ref="AF117:AF118"/>
    <mergeCell ref="AG117:AG118"/>
    <mergeCell ref="AH117:AH118"/>
    <mergeCell ref="AI117:AI118"/>
    <mergeCell ref="AF113:AF114"/>
    <mergeCell ref="AG113:AG114"/>
    <mergeCell ref="AH113:AH114"/>
    <mergeCell ref="AI113:AI114"/>
    <mergeCell ref="Q111:Q112"/>
    <mergeCell ref="R111:R112"/>
    <mergeCell ref="S111:S112"/>
    <mergeCell ref="T111:T112"/>
    <mergeCell ref="Q113:Q114"/>
    <mergeCell ref="R113:R114"/>
    <mergeCell ref="S113:S114"/>
    <mergeCell ref="T113:T114"/>
    <mergeCell ref="Q107:Q108"/>
    <mergeCell ref="R107:R108"/>
    <mergeCell ref="S107:S108"/>
    <mergeCell ref="T107:T108"/>
    <mergeCell ref="Q109:Q110"/>
    <mergeCell ref="R109:R110"/>
    <mergeCell ref="S109:S110"/>
    <mergeCell ref="T109:T110"/>
    <mergeCell ref="A115:A116"/>
    <mergeCell ref="B115:B116"/>
    <mergeCell ref="C115:C116"/>
    <mergeCell ref="D115:D116"/>
    <mergeCell ref="E115:E116"/>
    <mergeCell ref="F115:F116"/>
    <mergeCell ref="G115:G116"/>
    <mergeCell ref="H115:H116"/>
    <mergeCell ref="I115:I116"/>
    <mergeCell ref="J113:J114"/>
    <mergeCell ref="K113:K114"/>
    <mergeCell ref="L113:L114"/>
    <mergeCell ref="I107:I108"/>
    <mergeCell ref="J107:J108"/>
    <mergeCell ref="K107:K108"/>
    <mergeCell ref="L107:L108"/>
    <mergeCell ref="C109:C110"/>
    <mergeCell ref="E117:E118"/>
    <mergeCell ref="F117:F118"/>
    <mergeCell ref="G117:G118"/>
    <mergeCell ref="H117:H118"/>
    <mergeCell ref="I117:I118"/>
    <mergeCell ref="J117:J118"/>
    <mergeCell ref="K117:K118"/>
    <mergeCell ref="L117:L118"/>
    <mergeCell ref="I109:I110"/>
    <mergeCell ref="J109:J110"/>
    <mergeCell ref="K109:K110"/>
    <mergeCell ref="L109:L110"/>
    <mergeCell ref="I111:I112"/>
    <mergeCell ref="J111:J112"/>
    <mergeCell ref="K111:K112"/>
    <mergeCell ref="L111:L112"/>
    <mergeCell ref="A113:A114"/>
    <mergeCell ref="B113:B114"/>
    <mergeCell ref="C113:C114"/>
    <mergeCell ref="D113:D114"/>
    <mergeCell ref="E113:E114"/>
    <mergeCell ref="F113:F114"/>
    <mergeCell ref="G113:G114"/>
    <mergeCell ref="H113:H114"/>
    <mergeCell ref="I113:I114"/>
    <mergeCell ref="A107:A108"/>
    <mergeCell ref="A109:A110"/>
    <mergeCell ref="A111:A112"/>
    <mergeCell ref="B107:B108"/>
    <mergeCell ref="B109:B110"/>
    <mergeCell ref="B111:B112"/>
    <mergeCell ref="C107:C108"/>
    <mergeCell ref="D107:D108"/>
    <mergeCell ref="E107:E108"/>
    <mergeCell ref="F107:F108"/>
    <mergeCell ref="G107:G108"/>
    <mergeCell ref="H107:H108"/>
    <mergeCell ref="C111:C112"/>
    <mergeCell ref="D111:D112"/>
    <mergeCell ref="E111:E112"/>
    <mergeCell ref="F111:F112"/>
    <mergeCell ref="G111:G112"/>
    <mergeCell ref="H111:H112"/>
    <mergeCell ref="D109:D110"/>
    <mergeCell ref="E109:E110"/>
    <mergeCell ref="F109:F110"/>
    <mergeCell ref="G109:G110"/>
    <mergeCell ref="H109:H110"/>
    <mergeCell ref="U101:U102"/>
    <mergeCell ref="R103:R104"/>
    <mergeCell ref="S103:S104"/>
    <mergeCell ref="T103:T104"/>
    <mergeCell ref="U103:U104"/>
    <mergeCell ref="R105:R106"/>
    <mergeCell ref="S105:S106"/>
    <mergeCell ref="T105:T106"/>
    <mergeCell ref="U105:U106"/>
    <mergeCell ref="J105:J106"/>
    <mergeCell ref="K105:K106"/>
    <mergeCell ref="L105:L106"/>
    <mergeCell ref="Q101:Q102"/>
    <mergeCell ref="Q103:Q104"/>
    <mergeCell ref="Q105:Q106"/>
    <mergeCell ref="R101:R102"/>
    <mergeCell ref="S101:S102"/>
    <mergeCell ref="T101:T102"/>
    <mergeCell ref="B105:B106"/>
    <mergeCell ref="A105:A106"/>
    <mergeCell ref="C105:C106"/>
    <mergeCell ref="D105:D106"/>
    <mergeCell ref="E105:E106"/>
    <mergeCell ref="F105:F106"/>
    <mergeCell ref="G105:G106"/>
    <mergeCell ref="H105:H106"/>
    <mergeCell ref="I105:I106"/>
    <mergeCell ref="H101:H102"/>
    <mergeCell ref="I101:I102"/>
    <mergeCell ref="J101:J102"/>
    <mergeCell ref="K101:K102"/>
    <mergeCell ref="L101:L102"/>
    <mergeCell ref="C103:C104"/>
    <mergeCell ref="D103:D104"/>
    <mergeCell ref="E103:E104"/>
    <mergeCell ref="F103:F104"/>
    <mergeCell ref="G103:G104"/>
    <mergeCell ref="H103:H104"/>
    <mergeCell ref="I103:I104"/>
    <mergeCell ref="J103:J104"/>
    <mergeCell ref="K103:K104"/>
    <mergeCell ref="L103:L104"/>
    <mergeCell ref="B101:B102"/>
    <mergeCell ref="B103:B104"/>
    <mergeCell ref="A101:A102"/>
    <mergeCell ref="A103:A104"/>
    <mergeCell ref="C101:C102"/>
    <mergeCell ref="D101:D102"/>
    <mergeCell ref="E101:E102"/>
    <mergeCell ref="F101:F102"/>
    <mergeCell ref="G101:G102"/>
    <mergeCell ref="AH97:AH98"/>
    <mergeCell ref="AI97:AI98"/>
    <mergeCell ref="A99:A100"/>
    <mergeCell ref="B99:B100"/>
    <mergeCell ref="C99:C100"/>
    <mergeCell ref="D99:D100"/>
    <mergeCell ref="E99:E100"/>
    <mergeCell ref="F99:F100"/>
    <mergeCell ref="G99:G100"/>
    <mergeCell ref="H99:H100"/>
    <mergeCell ref="I99:I100"/>
    <mergeCell ref="J99:J100"/>
    <mergeCell ref="K99:K100"/>
    <mergeCell ref="L99:L100"/>
    <mergeCell ref="Q99:Q100"/>
    <mergeCell ref="R99:R100"/>
    <mergeCell ref="S99:S100"/>
    <mergeCell ref="T99:T100"/>
    <mergeCell ref="U99:U100"/>
    <mergeCell ref="AF99:AF100"/>
    <mergeCell ref="AG99:AG100"/>
    <mergeCell ref="AH99:AH100"/>
    <mergeCell ref="AI99:AI100"/>
    <mergeCell ref="R97:R98"/>
    <mergeCell ref="S97:S98"/>
    <mergeCell ref="T97:T98"/>
    <mergeCell ref="U97:U98"/>
    <mergeCell ref="AF97:AF98"/>
    <mergeCell ref="S92:S93"/>
    <mergeCell ref="T92:T93"/>
    <mergeCell ref="AF92:AF93"/>
    <mergeCell ref="AG92:AG93"/>
    <mergeCell ref="AG97:AG98"/>
    <mergeCell ref="AH92:AH93"/>
    <mergeCell ref="AI92:AI93"/>
    <mergeCell ref="A97:A98"/>
    <mergeCell ref="B97:B98"/>
    <mergeCell ref="C97:C98"/>
    <mergeCell ref="D97:D98"/>
    <mergeCell ref="E97:E98"/>
    <mergeCell ref="F97:F98"/>
    <mergeCell ref="G97:G98"/>
    <mergeCell ref="H97:H98"/>
    <mergeCell ref="I97:I98"/>
    <mergeCell ref="J97:J98"/>
    <mergeCell ref="K97:K98"/>
    <mergeCell ref="L97:L98"/>
    <mergeCell ref="Q97:Q98"/>
    <mergeCell ref="J92:J93"/>
    <mergeCell ref="K92:K93"/>
    <mergeCell ref="L92:L93"/>
    <mergeCell ref="Q92:Q93"/>
    <mergeCell ref="R92:R93"/>
    <mergeCell ref="A92:A93"/>
    <mergeCell ref="B92:B93"/>
    <mergeCell ref="C92:C93"/>
    <mergeCell ref="D92:D93"/>
    <mergeCell ref="E92:E93"/>
    <mergeCell ref="F92:F93"/>
    <mergeCell ref="G92:G93"/>
    <mergeCell ref="H92:H93"/>
    <mergeCell ref="I92:I93"/>
    <mergeCell ref="Q89:Q90"/>
    <mergeCell ref="R89:R90"/>
    <mergeCell ref="S89:S90"/>
    <mergeCell ref="T89:T90"/>
    <mergeCell ref="AF85:AF86"/>
    <mergeCell ref="AG85:AG86"/>
    <mergeCell ref="AH85:AH86"/>
    <mergeCell ref="AI85:AI86"/>
    <mergeCell ref="AF89:AF90"/>
    <mergeCell ref="AG89:AG90"/>
    <mergeCell ref="AH89:AH90"/>
    <mergeCell ref="AI89:AI90"/>
    <mergeCell ref="H89:H90"/>
    <mergeCell ref="I89:I90"/>
    <mergeCell ref="J89:J90"/>
    <mergeCell ref="K89:K90"/>
    <mergeCell ref="L89:L90"/>
    <mergeCell ref="M89:M90"/>
    <mergeCell ref="N89:N90"/>
    <mergeCell ref="O89:O90"/>
    <mergeCell ref="P89:P90"/>
    <mergeCell ref="H85:H86"/>
    <mergeCell ref="T85:T86"/>
    <mergeCell ref="S85:S86"/>
    <mergeCell ref="R85:R86"/>
    <mergeCell ref="Q85:Q86"/>
    <mergeCell ref="P85:P86"/>
    <mergeCell ref="O85:O86"/>
    <mergeCell ref="G85:G86"/>
    <mergeCell ref="F85:F86"/>
    <mergeCell ref="E85:E86"/>
    <mergeCell ref="D85:D86"/>
    <mergeCell ref="C85:C86"/>
    <mergeCell ref="B85:B86"/>
    <mergeCell ref="A85:A86"/>
    <mergeCell ref="B89:B90"/>
    <mergeCell ref="A89:A90"/>
    <mergeCell ref="C89:C90"/>
    <mergeCell ref="D89:D90"/>
    <mergeCell ref="E89:E90"/>
    <mergeCell ref="F89:F90"/>
    <mergeCell ref="G89:G90"/>
    <mergeCell ref="N85:N86"/>
    <mergeCell ref="M85:M86"/>
    <mergeCell ref="L85:L86"/>
    <mergeCell ref="K85:K86"/>
    <mergeCell ref="J85:J86"/>
    <mergeCell ref="I85:I86"/>
    <mergeCell ref="A4:R4"/>
    <mergeCell ref="AG13:AH13"/>
    <mergeCell ref="AH14:AH15"/>
    <mergeCell ref="A12:AI12"/>
    <mergeCell ref="A13:A15"/>
    <mergeCell ref="B13:B15"/>
    <mergeCell ref="C13:C15"/>
    <mergeCell ref="D13:F13"/>
    <mergeCell ref="G13:G15"/>
    <mergeCell ref="H13:L13"/>
    <mergeCell ref="M13:P13"/>
    <mergeCell ref="Q13:T13"/>
    <mergeCell ref="U13:U15"/>
    <mergeCell ref="AG14:AG15"/>
    <mergeCell ref="AI13:AI15"/>
    <mergeCell ref="D14:E14"/>
    <mergeCell ref="A10:P10"/>
    <mergeCell ref="A11:R11"/>
    <mergeCell ref="A9:R9"/>
    <mergeCell ref="A8:R8"/>
    <mergeCell ref="A6:R6"/>
    <mergeCell ref="M14:M15"/>
    <mergeCell ref="N14:N15"/>
    <mergeCell ref="O14:P14"/>
    <mergeCell ref="V13:W14"/>
    <mergeCell ref="Y13:Y15"/>
    <mergeCell ref="F14:F15"/>
    <mergeCell ref="H14:H15"/>
    <mergeCell ref="I14:J14"/>
    <mergeCell ref="K14:K15"/>
    <mergeCell ref="L14:L15"/>
    <mergeCell ref="T63:T64"/>
    <mergeCell ref="S63:S64"/>
    <mergeCell ref="R63:R64"/>
    <mergeCell ref="Q63:Q64"/>
    <mergeCell ref="Z13:AA14"/>
    <mergeCell ref="AB13:AE13"/>
    <mergeCell ref="AF13:AF15"/>
    <mergeCell ref="Q14:Q15"/>
    <mergeCell ref="R14:R15"/>
    <mergeCell ref="S14:T14"/>
    <mergeCell ref="AB14:AC14"/>
    <mergeCell ref="AD14:AE14"/>
    <mergeCell ref="D65:D66"/>
    <mergeCell ref="E65:E66"/>
    <mergeCell ref="F65:F66"/>
    <mergeCell ref="A63:A64"/>
    <mergeCell ref="AF63:AF64"/>
    <mergeCell ref="AG63:AG64"/>
    <mergeCell ref="AH63:AH64"/>
    <mergeCell ref="AI63:AI64"/>
    <mergeCell ref="F63:F64"/>
    <mergeCell ref="E63:E64"/>
    <mergeCell ref="D63:D64"/>
    <mergeCell ref="C63:C64"/>
    <mergeCell ref="B63:B64"/>
    <mergeCell ref="K63:K64"/>
    <mergeCell ref="J63:J64"/>
    <mergeCell ref="I63:I64"/>
    <mergeCell ref="H63:H64"/>
    <mergeCell ref="G63:G64"/>
    <mergeCell ref="P63:P64"/>
    <mergeCell ref="O63:O64"/>
    <mergeCell ref="N63:N64"/>
    <mergeCell ref="M63:M64"/>
    <mergeCell ref="L63:L64"/>
    <mergeCell ref="U63:U64"/>
    <mergeCell ref="P67:P68"/>
    <mergeCell ref="U67:U68"/>
    <mergeCell ref="AF65:AF66"/>
    <mergeCell ref="AG65:AG66"/>
    <mergeCell ref="AH65:AH66"/>
    <mergeCell ref="AI65:AI66"/>
    <mergeCell ref="A65:A66"/>
    <mergeCell ref="Q65:Q66"/>
    <mergeCell ref="R65:R66"/>
    <mergeCell ref="S65:S66"/>
    <mergeCell ref="T65:T66"/>
    <mergeCell ref="U65:U66"/>
    <mergeCell ref="L65:L66"/>
    <mergeCell ref="M65:M66"/>
    <mergeCell ref="N65:N66"/>
    <mergeCell ref="O65:O66"/>
    <mergeCell ref="P65:P66"/>
    <mergeCell ref="G65:G66"/>
    <mergeCell ref="H65:H66"/>
    <mergeCell ref="I65:I66"/>
    <mergeCell ref="J65:J66"/>
    <mergeCell ref="K65:K66"/>
    <mergeCell ref="B65:B66"/>
    <mergeCell ref="C65:C66"/>
    <mergeCell ref="A67:A68"/>
    <mergeCell ref="J67:J68"/>
    <mergeCell ref="I67:I68"/>
    <mergeCell ref="H67:H68"/>
    <mergeCell ref="G67:G68"/>
    <mergeCell ref="F67:F68"/>
    <mergeCell ref="O67:O68"/>
    <mergeCell ref="N67:N68"/>
    <mergeCell ref="M67:M68"/>
    <mergeCell ref="L67:L68"/>
    <mergeCell ref="K67:K68"/>
    <mergeCell ref="AF67:AF68"/>
    <mergeCell ref="AG67:AG68"/>
    <mergeCell ref="AH67:AH68"/>
    <mergeCell ref="AI67:AI68"/>
    <mergeCell ref="B69:B70"/>
    <mergeCell ref="C69:C70"/>
    <mergeCell ref="D69:D70"/>
    <mergeCell ref="E69:E70"/>
    <mergeCell ref="F69:F70"/>
    <mergeCell ref="G69:G70"/>
    <mergeCell ref="H69:H70"/>
    <mergeCell ref="I69:I70"/>
    <mergeCell ref="J69:J70"/>
    <mergeCell ref="K69:K70"/>
    <mergeCell ref="L69:L70"/>
    <mergeCell ref="M69:M70"/>
    <mergeCell ref="E67:E68"/>
    <mergeCell ref="D67:D68"/>
    <mergeCell ref="C67:C68"/>
    <mergeCell ref="B67:B68"/>
    <mergeCell ref="T67:T68"/>
    <mergeCell ref="S67:S68"/>
    <mergeCell ref="R67:R68"/>
    <mergeCell ref="Q67:Q68"/>
    <mergeCell ref="T69:T70"/>
    <mergeCell ref="U69:U70"/>
    <mergeCell ref="AF69:AF70"/>
    <mergeCell ref="AG69:AG70"/>
    <mergeCell ref="N69:N70"/>
    <mergeCell ref="O69:O70"/>
    <mergeCell ref="P69:P70"/>
    <mergeCell ref="Q69:Q70"/>
    <mergeCell ref="R69:R70"/>
    <mergeCell ref="F71:F72"/>
    <mergeCell ref="G71:G72"/>
    <mergeCell ref="H71:H72"/>
    <mergeCell ref="I71:I72"/>
    <mergeCell ref="J71:J72"/>
    <mergeCell ref="K71:K72"/>
    <mergeCell ref="L71:L72"/>
    <mergeCell ref="M71:M72"/>
    <mergeCell ref="S69:S70"/>
    <mergeCell ref="A81:A82"/>
    <mergeCell ref="B81:B82"/>
    <mergeCell ref="C81:C82"/>
    <mergeCell ref="D81:D82"/>
    <mergeCell ref="A69:A70"/>
    <mergeCell ref="A71:A72"/>
    <mergeCell ref="AH71:AH72"/>
    <mergeCell ref="AI71:AI72"/>
    <mergeCell ref="S71:S72"/>
    <mergeCell ref="T71:T72"/>
    <mergeCell ref="U71:U72"/>
    <mergeCell ref="AF71:AF72"/>
    <mergeCell ref="AG71:AG72"/>
    <mergeCell ref="N71:N72"/>
    <mergeCell ref="O71:O72"/>
    <mergeCell ref="P71:P72"/>
    <mergeCell ref="Q71:Q72"/>
    <mergeCell ref="R71:R72"/>
    <mergeCell ref="AH69:AH70"/>
    <mergeCell ref="AI69:AI70"/>
    <mergeCell ref="B71:B72"/>
    <mergeCell ref="C71:C72"/>
    <mergeCell ref="D71:D72"/>
    <mergeCell ref="E71:E72"/>
    <mergeCell ref="R81:R82"/>
    <mergeCell ref="S81:S82"/>
    <mergeCell ref="J81:J82"/>
    <mergeCell ref="K81:K82"/>
    <mergeCell ref="L81:L82"/>
    <mergeCell ref="M81:M82"/>
    <mergeCell ref="N81:N82"/>
    <mergeCell ref="E81:E82"/>
    <mergeCell ref="F81:F82"/>
    <mergeCell ref="G81:G82"/>
    <mergeCell ref="H81:H82"/>
    <mergeCell ref="I81:I82"/>
    <mergeCell ref="AI81:AI82"/>
    <mergeCell ref="B83:B84"/>
    <mergeCell ref="A83:A84"/>
    <mergeCell ref="C83:C84"/>
    <mergeCell ref="D83:D84"/>
    <mergeCell ref="E83:E84"/>
    <mergeCell ref="F83:F84"/>
    <mergeCell ref="G83:G84"/>
    <mergeCell ref="H83:H84"/>
    <mergeCell ref="I83:I84"/>
    <mergeCell ref="J83:J84"/>
    <mergeCell ref="K83:K84"/>
    <mergeCell ref="L83:L84"/>
    <mergeCell ref="M83:M84"/>
    <mergeCell ref="N83:N84"/>
    <mergeCell ref="O83:O84"/>
    <mergeCell ref="T81:T82"/>
    <mergeCell ref="U81:U82"/>
    <mergeCell ref="AF81:AF82"/>
    <mergeCell ref="AG81:AG82"/>
    <mergeCell ref="AH81:AH82"/>
    <mergeCell ref="O81:O82"/>
    <mergeCell ref="P81:P82"/>
    <mergeCell ref="Q81:Q82"/>
    <mergeCell ref="U83:U84"/>
    <mergeCell ref="AF83:AF84"/>
    <mergeCell ref="AG83:AG84"/>
    <mergeCell ref="AH83:AH84"/>
    <mergeCell ref="AI83:AI84"/>
    <mergeCell ref="P83:P84"/>
    <mergeCell ref="Q83:Q84"/>
    <mergeCell ref="R83:R84"/>
    <mergeCell ref="S83:S84"/>
    <mergeCell ref="T83:T84"/>
  </mergeCells>
  <pageMargins left="0.39370078740157483" right="0.39370078740157483" top="0.74803149606299213" bottom="0.39370078740157483" header="0.31496062992125984" footer="0.31496062992125984"/>
  <pageSetup paperSize="8" scale="14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1 Раздел 1</vt:lpstr>
      <vt:lpstr>f11_start</vt:lpstr>
      <vt:lpstr>'Форма 11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7-03-16T13:53:59Z</cp:lastPrinted>
  <dcterms:created xsi:type="dcterms:W3CDTF">2017-02-13T07:17:12Z</dcterms:created>
  <dcterms:modified xsi:type="dcterms:W3CDTF">2020-04-22T17:37:41Z</dcterms:modified>
</cp:coreProperties>
</file>